"E12157">
        <v>6</v>
      </c>
      <c r="F12157">
        <v>0</v>
      </c>
      <c r="G12157" s="1" t="s">
        <v>404</v>
      </c>
      <c r="H12157" s="1" t="s">
        <v>83375</v>
      </c>
      <c r="I12157">
        <v>25</v>
      </c>
      <c r="J12157">
        <v>0</v>
      </c>
      <c r="K12157">
        <v>0</v>
      </c>
      <c r="L12157" s="1" t="s">
        <v>404</v>
      </c>
      <c r="M12157" s="1" t="s">
        <v>404</v>
      </c>
      <c r="N12157" s="1" t="s">
        <v>404</v>
      </c>
      <c r="O12157" s="1" t="s">
        <v>404</v>
      </c>
      <c r="P12157" s="1" t="s">
        <v>404</v>
      </c>
      <c r="Q12157" s="1" t="s">
        <v>404</v>
      </c>
      <c r="R12157">
        <v>81</v>
      </c>
    </row>
    <row r="12158" spans="1:18" x14ac:dyDescent="0.4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s="1" t="s">
        <v>404</v>
      </c>
      <c r="H12158" s="1" t="s">
        <v>83375</v>
      </c>
      <c r="I12158">
        <v>26</v>
      </c>
      <c r="J12158">
        <v>0</v>
      </c>
      <c r="K12158">
        <v>0</v>
      </c>
      <c r="L12158" s="1" t="s">
        <v>404</v>
      </c>
      <c r="M12158" s="1" t="s">
        <v>404</v>
      </c>
      <c r="N12158" s="1" t="s">
        <v>404</v>
      </c>
      <c r="O12158" s="1" t="s">
        <v>404</v>
      </c>
      <c r="P12158" s="1" t="s">
        <v>404</v>
      </c>
      <c r="Q12158" s="1" t="s">
        <v>404</v>
      </c>
      <c r="R12158">
        <v>81</v>
      </c>
    </row>
    <row r="12159" spans="1:18" x14ac:dyDescent="0.4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s="1" t="s">
        <v>404</v>
      </c>
      <c r="H12159" s="1" t="s">
        <v>83375</v>
      </c>
      <c r="I12159">
        <v>27</v>
      </c>
      <c r="J12159">
        <v>0</v>
      </c>
      <c r="K12159">
        <v>0</v>
      </c>
      <c r="L12159" s="1" t="s">
        <v>404</v>
      </c>
      <c r="M12159" s="1" t="s">
        <v>404</v>
      </c>
      <c r="N12159" s="1" t="s">
        <v>404</v>
      </c>
      <c r="O12159" s="1" t="s">
        <v>404</v>
      </c>
      <c r="P12159" s="1" t="s">
        <v>404</v>
      </c>
      <c r="Q12159" s="1" t="s">
        <v>404</v>
      </c>
      <c r="R12159">
        <v>81</v>
      </c>
    </row>
    <row r="12160" spans="1:18" x14ac:dyDescent="0.4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s="1" t="s">
        <v>79803</v>
      </c>
      <c r="H12160" s="1" t="s">
        <v>79803</v>
      </c>
      <c r="I12160">
        <v>1</v>
      </c>
      <c r="J12160">
        <v>9</v>
      </c>
      <c r="K12160">
        <v>54</v>
      </c>
      <c r="L12160" s="1" t="s">
        <v>87496</v>
      </c>
      <c r="M12160" s="1" t="s">
        <v>87497</v>
      </c>
      <c r="N12160" s="1" t="s">
        <v>404</v>
      </c>
      <c r="O12160" s="1" t="s">
        <v>404</v>
      </c>
      <c r="P12160" s="1" t="s">
        <v>404</v>
      </c>
      <c r="Q12160" s="1" t="s">
        <v>404</v>
      </c>
      <c r="R12160">
        <v>1</v>
      </c>
    </row>
    <row r="12161" spans="1:18" x14ac:dyDescent="0.4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s="1" t="s">
        <v>377</v>
      </c>
      <c r="H12161" s="1" t="s">
        <v>377</v>
      </c>
      <c r="I12161">
        <v>2</v>
      </c>
      <c r="J12161">
        <v>6</v>
      </c>
      <c r="K12161">
        <v>54</v>
      </c>
      <c r="L12161" s="1" t="s">
        <v>87498</v>
      </c>
      <c r="M12161" s="1" t="s">
        <v>87499</v>
      </c>
      <c r="N12161" s="1" t="s">
        <v>404</v>
      </c>
      <c r="O12161" s="1" t="s">
        <v>404</v>
      </c>
      <c r="P12161" s="1" t="s">
        <v>404</v>
      </c>
      <c r="Q12161" s="1" t="s">
        <v>404</v>
      </c>
      <c r="R12161">
        <v>1</v>
      </c>
    </row>
    <row r="12162" spans="1:18" x14ac:dyDescent="0.4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s="1" t="s">
        <v>139</v>
      </c>
      <c r="H12162" s="1" t="s">
        <v>139</v>
      </c>
      <c r="I12162">
        <v>3</v>
      </c>
      <c r="J12162">
        <v>4</v>
      </c>
      <c r="K12162">
        <v>54</v>
      </c>
      <c r="L12162" s="1" t="s">
        <v>87500</v>
      </c>
      <c r="M12162" s="1" t="s">
        <v>87501</v>
      </c>
      <c r="N12162" s="1" t="s">
        <v>404</v>
      </c>
      <c r="O12162" s="1" t="s">
        <v>404</v>
      </c>
      <c r="P12162" s="1" t="s">
        <v>404</v>
      </c>
      <c r="Q12162" s="1" t="s">
        <v>404</v>
      </c>
      <c r="R12162">
        <v>1</v>
      </c>
    </row>
    <row r="12163" spans="1:18" x14ac:dyDescent="0.4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s="1" t="s">
        <v>77</v>
      </c>
      <c r="H12163" s="1" t="s">
        <v>77</v>
      </c>
      <c r="I12163">
        <v>4</v>
      </c>
      <c r="J12163">
        <v>3</v>
      </c>
      <c r="K12163">
        <v>54</v>
      </c>
      <c r="L12163" s="1" t="s">
        <v>87502</v>
      </c>
      <c r="M12163" s="1" t="s">
        <v>87503</v>
      </c>
      <c r="N12163" s="1" t="s">
        <v>404</v>
      </c>
      <c r="O12163" s="1" t="s">
        <v>404</v>
      </c>
      <c r="P12163" s="1" t="s">
        <v>404</v>
      </c>
      <c r="Q12163" s="1" t="s">
        <v>404</v>
      </c>
      <c r="R12163">
        <v>1</v>
      </c>
    </row>
    <row r="12164" spans="1:18" x14ac:dyDescent="0.4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s="1" t="s">
        <v>106</v>
      </c>
      <c r="H12164" s="1" t="s">
        <v>106</v>
      </c>
      <c r="I12164">
        <v>5</v>
      </c>
      <c r="J12164">
        <v>2</v>
      </c>
      <c r="K12164">
        <v>54</v>
      </c>
      <c r="L12164" s="1" t="s">
        <v>87504</v>
      </c>
      <c r="M12164" s="1" t="s">
        <v>87505</v>
      </c>
      <c r="N12164" s="1" t="s">
        <v>404</v>
      </c>
      <c r="O12164" s="1" t="s">
        <v>404</v>
      </c>
      <c r="P12164" s="1" t="s">
        <v>404</v>
      </c>
      <c r="Q12164" s="1" t="s">
        <v>404</v>
      </c>
      <c r="R12164">
        <v>1</v>
      </c>
    </row>
    <row r="12165" spans="1:18" x14ac:dyDescent="0.4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s="1" t="s">
        <v>218</v>
      </c>
      <c r="H12165" s="1" t="s">
        <v>218</v>
      </c>
      <c r="I12165">
        <v>6</v>
      </c>
      <c r="J12165">
        <v>1</v>
      </c>
      <c r="K12165">
        <v>54</v>
      </c>
      <c r="L12165" s="1" t="s">
        <v>87506</v>
      </c>
      <c r="M12165" s="1" t="s">
        <v>87507</v>
      </c>
      <c r="N12165" s="1" t="s">
        <v>404</v>
      </c>
      <c r="O12165" s="1" t="s">
        <v>404</v>
      </c>
      <c r="P12165" s="1" t="s">
        <v>404</v>
      </c>
      <c r="Q12165" s="1" t="s">
        <v>404</v>
      </c>
      <c r="R12165">
        <v>1</v>
      </c>
    </row>
    <row r="12166" spans="1:18" x14ac:dyDescent="0.4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s="1" t="s">
        <v>25</v>
      </c>
      <c r="H12166" s="1" t="s">
        <v>25</v>
      </c>
      <c r="I12166">
        <v>7</v>
      </c>
      <c r="J12166">
        <v>0</v>
      </c>
      <c r="K12166">
        <v>53</v>
      </c>
      <c r="L12166" s="1" t="s">
        <v>404</v>
      </c>
      <c r="M12166" s="1" t="s">
        <v>404</v>
      </c>
      <c r="N12166" s="1" t="s">
        <v>404</v>
      </c>
      <c r="O12166" s="1" t="s">
        <v>404</v>
      </c>
      <c r="P12166" s="1" t="s">
        <v>404</v>
      </c>
      <c r="Q12166" s="1" t="s">
        <v>404</v>
      </c>
      <c r="R12166">
        <v>11</v>
      </c>
    </row>
    <row r="12167" spans="1:18" x14ac:dyDescent="0.4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s="1" t="s">
        <v>145</v>
      </c>
      <c r="H12167" s="1" t="s">
        <v>145</v>
      </c>
      <c r="I12167">
        <v>8</v>
      </c>
      <c r="J12167">
        <v>0</v>
      </c>
      <c r="K12167">
        <v>53</v>
      </c>
      <c r="L12167" s="1" t="s">
        <v>404</v>
      </c>
      <c r="M12167" s="1" t="s">
        <v>404</v>
      </c>
      <c r="N12167" s="1" t="s">
        <v>404</v>
      </c>
      <c r="O12167" s="1" t="s">
        <v>404</v>
      </c>
      <c r="P12167" s="1" t="s">
        <v>404</v>
      </c>
      <c r="Q12167" s="1" t="s">
        <v>404</v>
      </c>
      <c r="R12167">
        <v>11</v>
      </c>
    </row>
    <row r="12168" spans="1:18" x14ac:dyDescent="0.4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s="1" t="s">
        <v>3966</v>
      </c>
      <c r="H12168" s="1" t="s">
        <v>3966</v>
      </c>
      <c r="I12168">
        <v>9</v>
      </c>
      <c r="J12168">
        <v>0</v>
      </c>
      <c r="K12168">
        <v>53</v>
      </c>
      <c r="L12168" s="1" t="s">
        <v>404</v>
      </c>
      <c r="M12168" s="1" t="s">
        <v>404</v>
      </c>
      <c r="N12168" s="1" t="s">
        <v>404</v>
      </c>
      <c r="O12168" s="1" t="s">
        <v>404</v>
      </c>
      <c r="P12168" s="1" t="s">
        <v>404</v>
      </c>
      <c r="Q12168" s="1" t="s">
        <v>404</v>
      </c>
      <c r="R12168">
        <v>11</v>
      </c>
    </row>
    <row r="12169" spans="1:18" x14ac:dyDescent="0.4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s="1" t="s">
        <v>13</v>
      </c>
      <c r="H12169" s="1" t="s">
        <v>13</v>
      </c>
      <c r="I12169">
        <v>10</v>
      </c>
      <c r="J12169">
        <v>0</v>
      </c>
      <c r="K12169">
        <v>53</v>
      </c>
      <c r="L12169" s="1" t="s">
        <v>404</v>
      </c>
      <c r="M12169" s="1" t="s">
        <v>404</v>
      </c>
      <c r="N12169" s="1" t="s">
        <v>404</v>
      </c>
      <c r="O12169" s="1" t="s">
        <v>404</v>
      </c>
      <c r="P12169" s="1" t="s">
        <v>404</v>
      </c>
      <c r="Q12169" s="1" t="s">
        <v>404</v>
      </c>
      <c r="R12169">
        <v>11</v>
      </c>
    </row>
    <row r="12170" spans="1:18" x14ac:dyDescent="0.4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s="1" t="s">
        <v>3905</v>
      </c>
      <c r="H12170" s="1" t="s">
        <v>3905</v>
      </c>
      <c r="I12170">
        <v>11</v>
      </c>
      <c r="J12170">
        <v>0</v>
      </c>
      <c r="K12170">
        <v>52</v>
      </c>
      <c r="L12170" s="1" t="s">
        <v>404</v>
      </c>
      <c r="M12170" s="1" t="s">
        <v>404</v>
      </c>
      <c r="N12170" s="1" t="s">
        <v>404</v>
      </c>
      <c r="O12170" s="1" t="s">
        <v>404</v>
      </c>
      <c r="P12170" s="1" t="s">
        <v>404</v>
      </c>
      <c r="Q12170" s="1" t="s">
        <v>404</v>
      </c>
      <c r="R12170">
        <v>12</v>
      </c>
    </row>
    <row r="12171" spans="1:18" x14ac:dyDescent="0.4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s="1" t="s">
        <v>238</v>
      </c>
      <c r="H12171" s="1" t="s">
        <v>238</v>
      </c>
      <c r="I12171">
        <v>12</v>
      </c>
      <c r="J12171">
        <v>0</v>
      </c>
      <c r="K12171">
        <v>52</v>
      </c>
      <c r="L12171" s="1" t="s">
        <v>404</v>
      </c>
      <c r="M12171" s="1" t="s">
        <v>404</v>
      </c>
      <c r="N12171" s="1" t="s">
        <v>404</v>
      </c>
      <c r="O12171" s="1" t="s">
        <v>404</v>
      </c>
      <c r="P12171" s="1" t="s">
        <v>404</v>
      </c>
      <c r="Q12171" s="1" t="s">
        <v>404</v>
      </c>
      <c r="R12171">
        <v>12</v>
      </c>
    </row>
    <row r="12172" spans="1:18" x14ac:dyDescent="0.4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s="1" t="s">
        <v>404</v>
      </c>
      <c r="H12172" s="1" t="s">
        <v>79826</v>
      </c>
      <c r="I12172">
        <v>13</v>
      </c>
      <c r="J12172">
        <v>0</v>
      </c>
      <c r="K12172">
        <v>50</v>
      </c>
      <c r="L12172" s="1" t="s">
        <v>404</v>
      </c>
      <c r="M12172" s="1" t="s">
        <v>404</v>
      </c>
      <c r="N12172" s="1" t="s">
        <v>404</v>
      </c>
      <c r="O12172" s="1" t="s">
        <v>404</v>
      </c>
      <c r="P12172" s="1" t="s">
        <v>404</v>
      </c>
      <c r="Q12172" s="1" t="s">
        <v>404</v>
      </c>
      <c r="R12172">
        <v>5</v>
      </c>
    </row>
    <row r="12173" spans="1:18" x14ac:dyDescent="0.4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s="1" t="s">
        <v>404</v>
      </c>
      <c r="H12173" s="1" t="s">
        <v>79826</v>
      </c>
      <c r="I12173">
        <v>14</v>
      </c>
      <c r="J12173">
        <v>0</v>
      </c>
      <c r="K12173">
        <v>50</v>
      </c>
      <c r="L12173" s="1" t="s">
        <v>404</v>
      </c>
      <c r="M12173" s="1" t="s">
        <v>404</v>
      </c>
      <c r="N12173" s="1" t="s">
        <v>404</v>
      </c>
      <c r="O12173" s="1" t="s">
        <v>404</v>
      </c>
      <c r="P12173" s="1" t="s">
        <v>404</v>
      </c>
      <c r="Q12173" s="1" t="s">
        <v>404</v>
      </c>
      <c r="R12173">
        <v>14</v>
      </c>
    </row>
    <row r="12174" spans="1:18" x14ac:dyDescent="0.4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s="1" t="s">
        <v>404</v>
      </c>
      <c r="H12174" s="1" t="s">
        <v>79826</v>
      </c>
      <c r="I12174">
        <v>15</v>
      </c>
      <c r="J12174">
        <v>0</v>
      </c>
      <c r="K12174">
        <v>43</v>
      </c>
      <c r="L12174" s="1" t="s">
        <v>404</v>
      </c>
      <c r="M12174" s="1" t="s">
        <v>404</v>
      </c>
      <c r="N12174" s="1" t="s">
        <v>404</v>
      </c>
      <c r="O12174" s="1" t="s">
        <v>404</v>
      </c>
      <c r="P12174" s="1" t="s">
        <v>404</v>
      </c>
      <c r="Q12174" s="1" t="s">
        <v>404</v>
      </c>
      <c r="R12174">
        <v>5</v>
      </c>
    </row>
    <row r="12175" spans="1:18" x14ac:dyDescent="0.4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s="1" t="s">
        <v>404</v>
      </c>
      <c r="H12175" s="1" t="s">
        <v>79826</v>
      </c>
      <c r="I12175">
        <v>16</v>
      </c>
      <c r="J12175">
        <v>0</v>
      </c>
      <c r="K12175">
        <v>26</v>
      </c>
      <c r="L12175" s="1" t="s">
        <v>404</v>
      </c>
      <c r="M12175" s="1" t="s">
        <v>404</v>
      </c>
      <c r="N12175" s="1" t="s">
        <v>404</v>
      </c>
      <c r="O12175" s="1" t="s">
        <v>404</v>
      </c>
      <c r="P12175" s="1" t="s">
        <v>404</v>
      </c>
      <c r="Q12175" s="1" t="s">
        <v>404</v>
      </c>
      <c r="R12175">
        <v>6</v>
      </c>
    </row>
    <row r="12176" spans="1:18" x14ac:dyDescent="0.4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s="1" t="s">
        <v>404</v>
      </c>
      <c r="H12176" s="1" t="s">
        <v>79826</v>
      </c>
      <c r="I12176">
        <v>17</v>
      </c>
      <c r="J12176">
        <v>0</v>
      </c>
      <c r="K12176">
        <v>25</v>
      </c>
      <c r="L12176" s="1" t="s">
        <v>404</v>
      </c>
      <c r="M12176" s="1" t="s">
        <v>404</v>
      </c>
      <c r="N12176" s="1" t="s">
        <v>404</v>
      </c>
      <c r="O12176" s="1" t="s">
        <v>404</v>
      </c>
      <c r="P12176" s="1" t="s">
        <v>404</v>
      </c>
      <c r="Q12176" s="1" t="s">
        <v>404</v>
      </c>
      <c r="R12176">
        <v>64</v>
      </c>
    </row>
    <row r="12177" spans="1:18" x14ac:dyDescent="0.4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s="1" t="s">
        <v>404</v>
      </c>
      <c r="H12177" s="1" t="s">
        <v>79826</v>
      </c>
      <c r="I12177">
        <v>18</v>
      </c>
      <c r="J12177">
        <v>0</v>
      </c>
      <c r="K12177">
        <v>18</v>
      </c>
      <c r="L12177" s="1" t="s">
        <v>404</v>
      </c>
      <c r="M12177" s="1" t="s">
        <v>404</v>
      </c>
      <c r="N12177" s="1" t="s">
        <v>404</v>
      </c>
      <c r="O12177" s="1" t="s">
        <v>404</v>
      </c>
      <c r="P12177" s="1" t="s">
        <v>404</v>
      </c>
      <c r="Q12177" s="1" t="s">
        <v>404</v>
      </c>
      <c r="R12177">
        <v>6</v>
      </c>
    </row>
    <row r="12178" spans="1:18" x14ac:dyDescent="0.4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s="1" t="s">
        <v>404</v>
      </c>
      <c r="H12178" s="1" t="s">
        <v>79826</v>
      </c>
      <c r="I12178">
        <v>19</v>
      </c>
      <c r="J12178">
        <v>0</v>
      </c>
      <c r="K12178">
        <v>8</v>
      </c>
      <c r="L12178" s="1" t="s">
        <v>404</v>
      </c>
      <c r="M12178" s="1" t="s">
        <v>404</v>
      </c>
      <c r="N12178" s="1" t="s">
        <v>404</v>
      </c>
      <c r="O12178" s="1" t="s">
        <v>404</v>
      </c>
      <c r="P12178" s="1" t="s">
        <v>404</v>
      </c>
      <c r="Q12178" s="1" t="s">
        <v>404</v>
      </c>
      <c r="R12178">
        <v>20</v>
      </c>
    </row>
    <row r="12179" spans="1:18" x14ac:dyDescent="0.4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s="1" t="s">
        <v>404</v>
      </c>
      <c r="H12179" s="1" t="s">
        <v>79826</v>
      </c>
      <c r="I12179">
        <v>20</v>
      </c>
      <c r="J12179">
        <v>0</v>
      </c>
      <c r="K12179">
        <v>8</v>
      </c>
      <c r="L12179" s="1" t="s">
        <v>404</v>
      </c>
      <c r="M12179" s="1" t="s">
        <v>404</v>
      </c>
      <c r="N12179" s="1" t="s">
        <v>404</v>
      </c>
      <c r="O12179" s="1" t="s">
        <v>404</v>
      </c>
      <c r="P12179" s="1" t="s">
        <v>404</v>
      </c>
      <c r="Q12179" s="1" t="s">
        <v>404</v>
      </c>
      <c r="R12179">
        <v>64</v>
      </c>
    </row>
    <row r="12180" spans="1:18" x14ac:dyDescent="0.4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s="1" t="s">
        <v>404</v>
      </c>
      <c r="H12180" s="1" t="s">
        <v>79826</v>
      </c>
      <c r="I12180">
        <v>21</v>
      </c>
      <c r="J12180">
        <v>0</v>
      </c>
      <c r="K12180">
        <v>6</v>
      </c>
      <c r="L12180" s="1" t="s">
        <v>404</v>
      </c>
      <c r="M12180" s="1" t="s">
        <v>404</v>
      </c>
      <c r="N12180" s="1" t="s">
        <v>404</v>
      </c>
      <c r="O12180" s="1" t="s">
        <v>404</v>
      </c>
      <c r="P12180" s="1" t="s">
        <v>404</v>
      </c>
      <c r="Q12180" s="1" t="s">
        <v>404</v>
      </c>
      <c r="R12180">
        <v>7</v>
      </c>
    </row>
    <row r="12181" spans="1:18" x14ac:dyDescent="0.4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s="1" t="s">
        <v>404</v>
      </c>
      <c r="H12181" s="1" t="s">
        <v>79826</v>
      </c>
      <c r="I12181">
        <v>22</v>
      </c>
      <c r="J12181">
        <v>0</v>
      </c>
      <c r="K12181">
        <v>3</v>
      </c>
      <c r="L12181" s="1" t="s">
        <v>404</v>
      </c>
      <c r="M12181" s="1" t="s">
        <v>404</v>
      </c>
      <c r="N12181" s="1" t="s">
        <v>404</v>
      </c>
      <c r="O12181" s="1" t="s">
        <v>404</v>
      </c>
      <c r="P12181" s="1" t="s">
        <v>404</v>
      </c>
      <c r="Q12181" s="1" t="s">
        <v>404</v>
      </c>
      <c r="R12181">
        <v>8</v>
      </c>
    </row>
    <row r="12182" spans="1:18" x14ac:dyDescent="0.4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s="1" t="s">
        <v>404</v>
      </c>
      <c r="H12182" s="1" t="s">
        <v>79826</v>
      </c>
      <c r="I12182">
        <v>23</v>
      </c>
      <c r="J12182">
        <v>0</v>
      </c>
      <c r="K12182">
        <v>0</v>
      </c>
      <c r="L12182" s="1" t="s">
        <v>404</v>
      </c>
      <c r="M12182" s="1" t="s">
        <v>404</v>
      </c>
      <c r="N12182" s="1" t="s">
        <v>404</v>
      </c>
      <c r="O12182" s="1" t="s">
        <v>404</v>
      </c>
      <c r="P12182" s="1" t="s">
        <v>404</v>
      </c>
      <c r="Q12182" s="1" t="s">
        <v>404</v>
      </c>
      <c r="R12182">
        <v>7</v>
      </c>
    </row>
    <row r="12183" spans="1:18" x14ac:dyDescent="0.4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s="1" t="s">
        <v>404</v>
      </c>
      <c r="H12183" s="1" t="s">
        <v>79826</v>
      </c>
      <c r="I12183">
        <v>24</v>
      </c>
      <c r="J12183">
        <v>0</v>
      </c>
      <c r="K12183">
        <v>0</v>
      </c>
      <c r="L12183" s="1" t="s">
        <v>404</v>
      </c>
      <c r="M12183" s="1" t="s">
        <v>404</v>
      </c>
      <c r="N12183" s="1" t="s">
        <v>404</v>
      </c>
      <c r="O12183" s="1" t="s">
        <v>404</v>
      </c>
      <c r="P12183" s="1" t="s">
        <v>404</v>
      </c>
      <c r="Q12183" s="1" t="s">
        <v>404</v>
      </c>
      <c r="R12183">
        <v>8</v>
      </c>
    </row>
    <row r="12184" spans="1:18" x14ac:dyDescent="0.4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s="1" t="s">
        <v>404</v>
      </c>
      <c r="H12184" s="1" t="s">
        <v>83375</v>
      </c>
      <c r="I12184">
        <v>25</v>
      </c>
      <c r="J12184">
        <v>0</v>
      </c>
      <c r="K12184">
        <v>0</v>
      </c>
      <c r="L12184" s="1" t="s">
        <v>404</v>
      </c>
      <c r="M12184" s="1" t="s">
        <v>404</v>
      </c>
      <c r="N12184" s="1" t="s">
        <v>404</v>
      </c>
      <c r="O12184" s="1" t="s">
        <v>404</v>
      </c>
      <c r="P12184" s="1" t="s">
        <v>404</v>
      </c>
      <c r="Q12184" s="1" t="s">
        <v>404</v>
      </c>
      <c r="R12184">
        <v>81</v>
      </c>
    </row>
    <row r="12185" spans="1:18" x14ac:dyDescent="0.4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s="1" t="s">
        <v>404</v>
      </c>
      <c r="H12185" s="1" t="s">
        <v>83375</v>
      </c>
      <c r="I12185">
        <v>26</v>
      </c>
      <c r="J12185">
        <v>0</v>
      </c>
      <c r="K12185">
        <v>0</v>
      </c>
      <c r="L12185" s="1" t="s">
        <v>404</v>
      </c>
      <c r="M12185" s="1" t="s">
        <v>404</v>
      </c>
      <c r="N12185" s="1" t="s">
        <v>404</v>
      </c>
      <c r="O12185" s="1" t="s">
        <v>404</v>
      </c>
      <c r="P12185" s="1" t="s">
        <v>404</v>
      </c>
      <c r="Q12185" s="1" t="s">
        <v>404</v>
      </c>
      <c r="R12185">
        <v>81</v>
      </c>
    </row>
    <row r="12186" spans="1:18" x14ac:dyDescent="0.4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s="1" t="s">
        <v>404</v>
      </c>
      <c r="H12186" s="1" t="s">
        <v>83375</v>
      </c>
      <c r="I12186">
        <v>27</v>
      </c>
      <c r="J12186">
        <v>0</v>
      </c>
      <c r="K12186">
        <v>0</v>
      </c>
      <c r="L12186" s="1" t="s">
        <v>404</v>
      </c>
      <c r="M12186" s="1" t="s">
        <v>404</v>
      </c>
      <c r="N12186" s="1" t="s">
        <v>404</v>
      </c>
      <c r="O12186" s="1" t="s">
        <v>404</v>
      </c>
      <c r="P12186" s="1" t="s">
        <v>404</v>
      </c>
      <c r="Q12186" s="1" t="s">
        <v>404</v>
      </c>
      <c r="R12186">
        <v>81</v>
      </c>
    </row>
    <row r="12187" spans="1:18" x14ac:dyDescent="0.4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s="1" t="s">
        <v>79803</v>
      </c>
      <c r="H12187" s="1" t="s">
        <v>79803</v>
      </c>
      <c r="I12187">
        <v>1</v>
      </c>
      <c r="J12187">
        <v>9</v>
      </c>
      <c r="K12187">
        <v>76</v>
      </c>
      <c r="L12187" s="1" t="s">
        <v>87508</v>
      </c>
      <c r="M12187" s="1" t="s">
        <v>87509</v>
      </c>
      <c r="N12187" s="1" t="s">
        <v>404</v>
      </c>
      <c r="O12187" s="1" t="s">
        <v>404</v>
      </c>
      <c r="P12187" s="1" t="s">
        <v>404</v>
      </c>
      <c r="Q12187" s="1" t="s">
        <v>404</v>
      </c>
      <c r="R12187">
        <v>1</v>
      </c>
    </row>
    <row r="12188" spans="1:18" x14ac:dyDescent="0.4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s="1" t="s">
        <v>377</v>
      </c>
      <c r="H12188" s="1" t="s">
        <v>377</v>
      </c>
      <c r="I12188">
        <v>2</v>
      </c>
      <c r="J12188">
        <v>6</v>
      </c>
      <c r="K12188">
        <v>76</v>
      </c>
      <c r="L12188" s="1" t="s">
        <v>87510</v>
      </c>
      <c r="M12188" s="1" t="s">
        <v>87511</v>
      </c>
      <c r="N12188" s="1" t="s">
        <v>404</v>
      </c>
      <c r="O12188" s="1" t="s">
        <v>404</v>
      </c>
      <c r="P12188" s="1" t="s">
        <v>404</v>
      </c>
      <c r="Q12188" s="1" t="s">
        <v>404</v>
      </c>
      <c r="R12188">
        <v>1</v>
      </c>
    </row>
    <row r="12189" spans="1:18" x14ac:dyDescent="0.4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s="1" t="s">
        <v>139</v>
      </c>
      <c r="H12189" s="1" t="s">
        <v>139</v>
      </c>
      <c r="I12189">
        <v>3</v>
      </c>
      <c r="J12189">
        <v>4</v>
      </c>
      <c r="K12189">
        <v>76</v>
      </c>
      <c r="L12189" s="1" t="s">
        <v>87512</v>
      </c>
      <c r="M12189" s="1" t="s">
        <v>87513</v>
      </c>
      <c r="N12189" s="1" t="s">
        <v>404</v>
      </c>
      <c r="O12189" s="1" t="s">
        <v>404</v>
      </c>
      <c r="P12189" s="1" t="s">
        <v>404</v>
      </c>
      <c r="Q12189" s="1" t="s">
        <v>404</v>
      </c>
      <c r="R12189">
        <v>1</v>
      </c>
    </row>
    <row r="12190" spans="1:18" x14ac:dyDescent="0.4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s="1" t="s">
        <v>77</v>
      </c>
      <c r="H12190" s="1" t="s">
        <v>77</v>
      </c>
      <c r="I12190">
        <v>4</v>
      </c>
      <c r="J12190">
        <v>3</v>
      </c>
      <c r="K12190">
        <v>75</v>
      </c>
      <c r="L12190" s="1" t="s">
        <v>404</v>
      </c>
      <c r="M12190" s="1" t="s">
        <v>404</v>
      </c>
      <c r="N12190" s="1" t="s">
        <v>404</v>
      </c>
      <c r="O12190" s="1" t="s">
        <v>404</v>
      </c>
      <c r="P12190" s="1" t="s">
        <v>404</v>
      </c>
      <c r="Q12190" s="1" t="s">
        <v>404</v>
      </c>
      <c r="R12190">
        <v>11</v>
      </c>
    </row>
    <row r="12191" spans="1:18" x14ac:dyDescent="0.4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s="1" t="s">
        <v>106</v>
      </c>
      <c r="H12191" s="1" t="s">
        <v>106</v>
      </c>
      <c r="I12191">
        <v>5</v>
      </c>
      <c r="J12191">
        <v>2</v>
      </c>
      <c r="K12191">
        <v>75</v>
      </c>
      <c r="L12191" s="1" t="s">
        <v>404</v>
      </c>
      <c r="M12191" s="1" t="s">
        <v>404</v>
      </c>
      <c r="N12191" s="1" t="s">
        <v>404</v>
      </c>
      <c r="O12191" s="1" t="s">
        <v>404</v>
      </c>
      <c r="P12191" s="1" t="s">
        <v>404</v>
      </c>
      <c r="Q12191" s="1" t="s">
        <v>404</v>
      </c>
      <c r="R12191">
        <v>11</v>
      </c>
    </row>
    <row r="12192" spans="1:18" x14ac:dyDescent="0.4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s="1" t="s">
        <v>218</v>
      </c>
      <c r="H12192" s="1" t="s">
        <v>218</v>
      </c>
      <c r="I12192">
        <v>6</v>
      </c>
      <c r="J12192">
        <v>1</v>
      </c>
      <c r="K12192">
        <v>75</v>
      </c>
      <c r="L12192" s="1" t="s">
        <v>404</v>
      </c>
      <c r="M12192" s="1" t="s">
        <v>404</v>
      </c>
      <c r="N12192" s="1" t="s">
        <v>404</v>
      </c>
      <c r="O12192" s="1" t="s">
        <v>404</v>
      </c>
      <c r="P12192" s="1" t="s">
        <v>404</v>
      </c>
      <c r="Q12192" s="1" t="s">
        <v>404</v>
      </c>
      <c r="R12192">
        <v>11</v>
      </c>
    </row>
    <row r="12193" spans="1:18" x14ac:dyDescent="0.4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s="1" t="s">
        <v>25</v>
      </c>
      <c r="H12193" s="1" t="s">
        <v>25</v>
      </c>
      <c r="I12193">
        <v>7</v>
      </c>
      <c r="J12193">
        <v>0</v>
      </c>
      <c r="K12193">
        <v>74</v>
      </c>
      <c r="L12193" s="1" t="s">
        <v>404</v>
      </c>
      <c r="M12193" s="1" t="s">
        <v>404</v>
      </c>
      <c r="N12193" s="1" t="s">
        <v>404</v>
      </c>
      <c r="O12193" s="1" t="s">
        <v>404</v>
      </c>
      <c r="P12193" s="1" t="s">
        <v>404</v>
      </c>
      <c r="Q12193" s="1" t="s">
        <v>404</v>
      </c>
      <c r="R12193">
        <v>12</v>
      </c>
    </row>
    <row r="12194" spans="1:18" x14ac:dyDescent="0.4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s="1" t="s">
        <v>145</v>
      </c>
      <c r="H12194" s="1" t="s">
        <v>145</v>
      </c>
      <c r="I12194">
        <v>8</v>
      </c>
      <c r="J12194">
        <v>0</v>
      </c>
      <c r="K12194">
        <v>74</v>
      </c>
      <c r="L12194" s="1" t="s">
        <v>404</v>
      </c>
      <c r="M12194" s="1" t="s">
        <v>404</v>
      </c>
      <c r="N12194" s="1" t="s">
        <v>404</v>
      </c>
      <c r="O12194" s="1" t="s">
        <v>404</v>
      </c>
      <c r="P12194" s="1" t="s">
        <v>404</v>
      </c>
      <c r="Q12194" s="1" t="s">
        <v>404</v>
      </c>
      <c r="R12194">
        <v>5</v>
      </c>
    </row>
    <row r="12195" spans="1:18" x14ac:dyDescent="0.4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s="1" t="s">
        <v>3966</v>
      </c>
      <c r="H12195" s="1" t="s">
        <v>3966</v>
      </c>
      <c r="I12195">
        <v>9</v>
      </c>
      <c r="J12195">
        <v>0</v>
      </c>
      <c r="K12195">
        <v>73</v>
      </c>
      <c r="L12195" s="1" t="s">
        <v>404</v>
      </c>
      <c r="M12195" s="1" t="s">
        <v>404</v>
      </c>
      <c r="N12195" s="1" t="s">
        <v>404</v>
      </c>
      <c r="O12195" s="1" t="s">
        <v>404</v>
      </c>
      <c r="P12195" s="1" t="s">
        <v>404</v>
      </c>
      <c r="Q12195" s="1" t="s">
        <v>404</v>
      </c>
      <c r="R12195">
        <v>13</v>
      </c>
    </row>
    <row r="12196" spans="1:18" x14ac:dyDescent="0.4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s="1" t="s">
        <v>13</v>
      </c>
      <c r="H12196" s="1" t="s">
        <v>13</v>
      </c>
      <c r="I12196">
        <v>10</v>
      </c>
      <c r="J12196">
        <v>0</v>
      </c>
      <c r="K12196">
        <v>73</v>
      </c>
      <c r="L12196" s="1" t="s">
        <v>404</v>
      </c>
      <c r="M12196" s="1" t="s">
        <v>404</v>
      </c>
      <c r="N12196" s="1" t="s">
        <v>404</v>
      </c>
      <c r="O12196" s="1" t="s">
        <v>404</v>
      </c>
      <c r="P12196" s="1" t="s">
        <v>404</v>
      </c>
      <c r="Q12196" s="1" t="s">
        <v>404</v>
      </c>
      <c r="R12196">
        <v>13</v>
      </c>
    </row>
    <row r="12197" spans="1:18" x14ac:dyDescent="0.4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s="1" t="s">
        <v>3905</v>
      </c>
      <c r="H12197" s="1" t="s">
        <v>3905</v>
      </c>
      <c r="I12197">
        <v>11</v>
      </c>
      <c r="J12197">
        <v>0</v>
      </c>
      <c r="K12197">
        <v>73</v>
      </c>
      <c r="L12197" s="1" t="s">
        <v>404</v>
      </c>
      <c r="M12197" s="1" t="s">
        <v>404</v>
      </c>
      <c r="N12197" s="1" t="s">
        <v>404</v>
      </c>
      <c r="O12197" s="1" t="s">
        <v>404</v>
      </c>
      <c r="P12197" s="1" t="s">
        <v>404</v>
      </c>
      <c r="Q12197" s="1" t="s">
        <v>404</v>
      </c>
      <c r="R12197">
        <v>13</v>
      </c>
    </row>
    <row r="12198" spans="1:18" x14ac:dyDescent="0.4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s="1" t="s">
        <v>238</v>
      </c>
      <c r="H12198" s="1" t="s">
        <v>238</v>
      </c>
      <c r="I12198">
        <v>12</v>
      </c>
      <c r="J12198">
        <v>0</v>
      </c>
      <c r="K12198">
        <v>72</v>
      </c>
      <c r="L12198" s="1" t="s">
        <v>404</v>
      </c>
      <c r="M12198" s="1" t="s">
        <v>404</v>
      </c>
      <c r="N12198" s="1" t="s">
        <v>404</v>
      </c>
      <c r="O12198" s="1" t="s">
        <v>404</v>
      </c>
      <c r="P12198" s="1" t="s">
        <v>404</v>
      </c>
      <c r="Q12198" s="1" t="s">
        <v>404</v>
      </c>
      <c r="R12198">
        <v>14</v>
      </c>
    </row>
    <row r="12199" spans="1:18" x14ac:dyDescent="0.4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s="1" t="s">
        <v>48</v>
      </c>
      <c r="H12199" s="1" t="s">
        <v>48</v>
      </c>
      <c r="I12199">
        <v>13</v>
      </c>
      <c r="J12199">
        <v>0</v>
      </c>
      <c r="K12199">
        <v>69</v>
      </c>
      <c r="L12199" s="1" t="s">
        <v>404</v>
      </c>
      <c r="M12199" s="1" t="s">
        <v>404</v>
      </c>
      <c r="N12199" s="1" t="s">
        <v>404</v>
      </c>
      <c r="O12199" s="1" t="s">
        <v>404</v>
      </c>
      <c r="P12199" s="1" t="s">
        <v>404</v>
      </c>
      <c r="Q12199" s="1" t="s">
        <v>404</v>
      </c>
      <c r="R12199">
        <v>17</v>
      </c>
    </row>
    <row r="12200" spans="1:18" x14ac:dyDescent="0.4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s="1" t="s">
        <v>404</v>
      </c>
      <c r="H12200" s="1" t="s">
        <v>81711</v>
      </c>
      <c r="I12200">
        <v>14</v>
      </c>
      <c r="J12200">
        <v>0</v>
      </c>
      <c r="K12200">
        <v>67</v>
      </c>
      <c r="L12200" s="1" t="s">
        <v>404</v>
      </c>
      <c r="M12200" s="1" t="s">
        <v>404</v>
      </c>
      <c r="N12200" s="1" t="s">
        <v>404</v>
      </c>
      <c r="O12200" s="1" t="s">
        <v>404</v>
      </c>
      <c r="P12200" s="1" t="s">
        <v>404</v>
      </c>
      <c r="Q12200" s="1" t="s">
        <v>404</v>
      </c>
      <c r="R12200">
        <v>62</v>
      </c>
    </row>
    <row r="12201" spans="1:18" x14ac:dyDescent="0.4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s="1" t="s">
        <v>404</v>
      </c>
      <c r="H12201" s="1" t="s">
        <v>79826</v>
      </c>
      <c r="I12201">
        <v>15</v>
      </c>
      <c r="J12201">
        <v>0</v>
      </c>
      <c r="K12201">
        <v>63</v>
      </c>
      <c r="L12201" s="1" t="s">
        <v>404</v>
      </c>
      <c r="M12201" s="1" t="s">
        <v>404</v>
      </c>
      <c r="N12201" s="1" t="s">
        <v>404</v>
      </c>
      <c r="O12201" s="1" t="s">
        <v>404</v>
      </c>
      <c r="P12201" s="1" t="s">
        <v>404</v>
      </c>
      <c r="Q12201" s="1" t="s">
        <v>404</v>
      </c>
      <c r="R12201">
        <v>27</v>
      </c>
    </row>
    <row r="12202" spans="1:18" x14ac:dyDescent="0.4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s="1" t="s">
        <v>404</v>
      </c>
      <c r="H12202" s="1" t="s">
        <v>79826</v>
      </c>
      <c r="I12202">
        <v>16</v>
      </c>
      <c r="J12202">
        <v>0</v>
      </c>
      <c r="K12202">
        <v>59</v>
      </c>
      <c r="L12202" s="1" t="s">
        <v>404</v>
      </c>
      <c r="M12202" s="1" t="s">
        <v>404</v>
      </c>
      <c r="N12202" s="1" t="s">
        <v>404</v>
      </c>
      <c r="O12202" s="1" t="s">
        <v>404</v>
      </c>
      <c r="P12202" s="1" t="s">
        <v>404</v>
      </c>
      <c r="Q12202" s="1" t="s">
        <v>404</v>
      </c>
      <c r="R12202">
        <v>5</v>
      </c>
    </row>
    <row r="12203" spans="1:18" x14ac:dyDescent="0.4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s="1" t="s">
        <v>404</v>
      </c>
      <c r="H12203" s="1" t="s">
        <v>79826</v>
      </c>
      <c r="I12203">
        <v>17</v>
      </c>
      <c r="J12203">
        <v>0</v>
      </c>
      <c r="K12203">
        <v>57</v>
      </c>
      <c r="L12203" s="1" t="s">
        <v>404</v>
      </c>
      <c r="M12203" s="1" t="s">
        <v>404</v>
      </c>
      <c r="N12203" s="1" t="s">
        <v>404</v>
      </c>
      <c r="O12203" s="1" t="s">
        <v>404</v>
      </c>
      <c r="P12203" s="1" t="s">
        <v>404</v>
      </c>
      <c r="Q12203" s="1" t="s">
        <v>404</v>
      </c>
      <c r="R12203">
        <v>6</v>
      </c>
    </row>
    <row r="12204" spans="1:18" x14ac:dyDescent="0.4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s="1" t="s">
        <v>404</v>
      </c>
      <c r="H12204" s="1" t="s">
        <v>79826</v>
      </c>
      <c r="I12204">
        <v>18</v>
      </c>
      <c r="J12204">
        <v>0</v>
      </c>
      <c r="K12204">
        <v>42</v>
      </c>
      <c r="L12204" s="1" t="s">
        <v>404</v>
      </c>
      <c r="M12204" s="1" t="s">
        <v>404</v>
      </c>
      <c r="N12204" s="1" t="s">
        <v>404</v>
      </c>
      <c r="O12204" s="1" t="s">
        <v>404</v>
      </c>
      <c r="P12204" s="1" t="s">
        <v>404</v>
      </c>
      <c r="Q12204" s="1" t="s">
        <v>404</v>
      </c>
      <c r="R12204">
        <v>20</v>
      </c>
    </row>
    <row r="12205" spans="1:18" x14ac:dyDescent="0.4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s="1" t="s">
        <v>404</v>
      </c>
      <c r="H12205" s="1" t="s">
        <v>79826</v>
      </c>
      <c r="I12205">
        <v>19</v>
      </c>
      <c r="J12205">
        <v>0</v>
      </c>
      <c r="K12205">
        <v>35</v>
      </c>
      <c r="L12205" s="1" t="s">
        <v>404</v>
      </c>
      <c r="M12205" s="1" t="s">
        <v>404</v>
      </c>
      <c r="N12205" s="1" t="s">
        <v>404</v>
      </c>
      <c r="O12205" s="1" t="s">
        <v>404</v>
      </c>
      <c r="P12205" s="1" t="s">
        <v>404</v>
      </c>
      <c r="Q12205" s="1" t="s">
        <v>404</v>
      </c>
      <c r="R12205">
        <v>5</v>
      </c>
    </row>
    <row r="12206" spans="1:18" x14ac:dyDescent="0.4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s="1" t="s">
        <v>404</v>
      </c>
      <c r="H12206" s="1" t="s">
        <v>79826</v>
      </c>
      <c r="I12206">
        <v>20</v>
      </c>
      <c r="J12206">
        <v>0</v>
      </c>
      <c r="K12206">
        <v>30</v>
      </c>
      <c r="L12206" s="1" t="s">
        <v>404</v>
      </c>
      <c r="M12206" s="1" t="s">
        <v>404</v>
      </c>
      <c r="N12206" s="1" t="s">
        <v>404</v>
      </c>
      <c r="O12206" s="1" t="s">
        <v>404</v>
      </c>
      <c r="P12206" s="1" t="s">
        <v>404</v>
      </c>
      <c r="Q12206" s="1" t="s">
        <v>404</v>
      </c>
      <c r="R12206">
        <v>27</v>
      </c>
    </row>
    <row r="12207" spans="1:18" x14ac:dyDescent="0.4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s="1" t="s">
        <v>404</v>
      </c>
      <c r="H12207" s="1" t="s">
        <v>79826</v>
      </c>
      <c r="I12207">
        <v>21</v>
      </c>
      <c r="J12207">
        <v>0</v>
      </c>
      <c r="K12207">
        <v>27</v>
      </c>
      <c r="L12207" s="1" t="s">
        <v>404</v>
      </c>
      <c r="M12207" s="1" t="s">
        <v>404</v>
      </c>
      <c r="N12207" s="1" t="s">
        <v>404</v>
      </c>
      <c r="O12207" s="1" t="s">
        <v>404</v>
      </c>
      <c r="P12207" s="1" t="s">
        <v>404</v>
      </c>
      <c r="Q12207" s="1" t="s">
        <v>404</v>
      </c>
      <c r="R12207">
        <v>5</v>
      </c>
    </row>
    <row r="12208" spans="1:18" x14ac:dyDescent="0.4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s="1" t="s">
        <v>404</v>
      </c>
      <c r="H12208" s="1" t="s">
        <v>79826</v>
      </c>
      <c r="I12208">
        <v>22</v>
      </c>
      <c r="J12208">
        <v>0</v>
      </c>
      <c r="K12208">
        <v>17</v>
      </c>
      <c r="L12208" s="1" t="s">
        <v>404</v>
      </c>
      <c r="M12208" s="1" t="s">
        <v>404</v>
      </c>
      <c r="N12208" s="1" t="s">
        <v>404</v>
      </c>
      <c r="O12208" s="1" t="s">
        <v>404</v>
      </c>
      <c r="P12208" s="1" t="s">
        <v>404</v>
      </c>
      <c r="Q12208" s="1" t="s">
        <v>404</v>
      </c>
      <c r="R12208">
        <v>22</v>
      </c>
    </row>
    <row r="12209" spans="1:18" x14ac:dyDescent="0.4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s="1" t="s">
        <v>404</v>
      </c>
      <c r="H12209" s="1" t="s">
        <v>79826</v>
      </c>
      <c r="I12209">
        <v>23</v>
      </c>
      <c r="J12209">
        <v>0</v>
      </c>
      <c r="K12209">
        <v>16</v>
      </c>
      <c r="L12209" s="1" t="s">
        <v>404</v>
      </c>
      <c r="M12209" s="1" t="s">
        <v>404</v>
      </c>
      <c r="N12209" s="1" t="s">
        <v>404</v>
      </c>
      <c r="O12209" s="1" t="s">
        <v>404</v>
      </c>
      <c r="P12209" s="1" t="s">
        <v>404</v>
      </c>
      <c r="Q12209" s="1" t="s">
        <v>404</v>
      </c>
      <c r="R12209">
        <v>22</v>
      </c>
    </row>
    <row r="12210" spans="1:18" x14ac:dyDescent="0.4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s="1" t="s">
        <v>404</v>
      </c>
      <c r="H12210" s="1" t="s">
        <v>79826</v>
      </c>
      <c r="I12210">
        <v>24</v>
      </c>
      <c r="J12210">
        <v>0</v>
      </c>
      <c r="K12210">
        <v>4</v>
      </c>
      <c r="L12210" s="1" t="s">
        <v>404</v>
      </c>
      <c r="M12210" s="1" t="s">
        <v>404</v>
      </c>
      <c r="N12210" s="1" t="s">
        <v>404</v>
      </c>
      <c r="O12210" s="1" t="s">
        <v>404</v>
      </c>
      <c r="P12210" s="1" t="s">
        <v>404</v>
      </c>
      <c r="Q12210" s="1" t="s">
        <v>404</v>
      </c>
      <c r="R12210">
        <v>5</v>
      </c>
    </row>
    <row r="12211" spans="1:18" x14ac:dyDescent="0.4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s="1" t="s">
        <v>404</v>
      </c>
      <c r="H12211" s="1" t="s">
        <v>83375</v>
      </c>
      <c r="I12211">
        <v>25</v>
      </c>
      <c r="J12211">
        <v>0</v>
      </c>
      <c r="K12211">
        <v>0</v>
      </c>
      <c r="L12211" s="1" t="s">
        <v>404</v>
      </c>
      <c r="M12211" s="1" t="s">
        <v>404</v>
      </c>
      <c r="N12211" s="1" t="s">
        <v>404</v>
      </c>
      <c r="O12211" s="1" t="s">
        <v>404</v>
      </c>
      <c r="P12211" s="1" t="s">
        <v>404</v>
      </c>
      <c r="Q12211" s="1" t="s">
        <v>404</v>
      </c>
      <c r="R12211">
        <v>81</v>
      </c>
    </row>
    <row r="12212" spans="1:18" x14ac:dyDescent="0.4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s="1" t="s">
        <v>404</v>
      </c>
      <c r="H12212" s="1" t="s">
        <v>83375</v>
      </c>
      <c r="I12212">
        <v>26</v>
      </c>
      <c r="J12212">
        <v>0</v>
      </c>
      <c r="K12212">
        <v>0</v>
      </c>
      <c r="L12212" s="1" t="s">
        <v>404</v>
      </c>
      <c r="M12212" s="1" t="s">
        <v>404</v>
      </c>
      <c r="N12212" s="1" t="s">
        <v>404</v>
      </c>
      <c r="O12212" s="1" t="s">
        <v>404</v>
      </c>
      <c r="P12212" s="1" t="s">
        <v>404</v>
      </c>
      <c r="Q12212" s="1" t="s">
        <v>404</v>
      </c>
      <c r="R12212">
        <v>81</v>
      </c>
    </row>
    <row r="12213" spans="1:18" x14ac:dyDescent="0.4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s="1" t="s">
        <v>404</v>
      </c>
      <c r="H12213" s="1" t="s">
        <v>83375</v>
      </c>
      <c r="I12213">
        <v>27</v>
      </c>
      <c r="J12213">
        <v>0</v>
      </c>
      <c r="K12213">
        <v>0</v>
      </c>
      <c r="L12213" s="1" t="s">
        <v>404</v>
      </c>
      <c r="M12213" s="1" t="s">
        <v>404</v>
      </c>
      <c r="N12213" s="1" t="s">
        <v>404</v>
      </c>
      <c r="O12213" s="1" t="s">
        <v>404</v>
      </c>
      <c r="P12213" s="1" t="s">
        <v>404</v>
      </c>
      <c r="Q12213" s="1" t="s">
        <v>404</v>
      </c>
      <c r="R12213">
        <v>81</v>
      </c>
    </row>
    <row r="12214" spans="1:18" x14ac:dyDescent="0.4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s="1" t="s">
        <v>79803</v>
      </c>
      <c r="H12214" s="1" t="s">
        <v>79803</v>
      </c>
      <c r="I12214">
        <v>1</v>
      </c>
      <c r="J12214">
        <v>9</v>
      </c>
      <c r="K12214">
        <v>45</v>
      </c>
      <c r="L12214" s="1" t="s">
        <v>87514</v>
      </c>
      <c r="M12214" s="1" t="s">
        <v>87515</v>
      </c>
      <c r="N12214" s="1" t="s">
        <v>404</v>
      </c>
      <c r="O12214" s="1" t="s">
        <v>404</v>
      </c>
      <c r="P12214" s="1" t="s">
        <v>404</v>
      </c>
      <c r="Q12214" s="1" t="s">
        <v>404</v>
      </c>
      <c r="R12214">
        <v>1</v>
      </c>
    </row>
    <row r="12215" spans="1:18" x14ac:dyDescent="0.4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s="1" t="s">
        <v>377</v>
      </c>
      <c r="H12215" s="1" t="s">
        <v>377</v>
      </c>
      <c r="I12215">
        <v>2</v>
      </c>
      <c r="J12215">
        <v>6</v>
      </c>
      <c r="K12215">
        <v>45</v>
      </c>
      <c r="L12215" s="1" t="s">
        <v>87516</v>
      </c>
      <c r="M12215" s="1" t="s">
        <v>87517</v>
      </c>
      <c r="N12215" s="1" t="s">
        <v>404</v>
      </c>
      <c r="O12215" s="1" t="s">
        <v>404</v>
      </c>
      <c r="P12215" s="1" t="s">
        <v>404</v>
      </c>
      <c r="Q12215" s="1" t="s">
        <v>404</v>
      </c>
      <c r="R12215">
        <v>1</v>
      </c>
    </row>
    <row r="12216" spans="1:18" x14ac:dyDescent="0.4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s="1" t="s">
        <v>139</v>
      </c>
      <c r="H12216" s="1" t="s">
        <v>139</v>
      </c>
      <c r="I12216">
        <v>3</v>
      </c>
      <c r="J12216">
        <v>4</v>
      </c>
      <c r="K12216">
        <v>45</v>
      </c>
      <c r="L12216" s="1" t="s">
        <v>87518</v>
      </c>
      <c r="M12216" s="1" t="s">
        <v>87519</v>
      </c>
      <c r="N12216" s="1" t="s">
        <v>404</v>
      </c>
      <c r="O12216" s="1" t="s">
        <v>404</v>
      </c>
      <c r="P12216" s="1" t="s">
        <v>404</v>
      </c>
      <c r="Q12216" s="1" t="s">
        <v>404</v>
      </c>
      <c r="R12216">
        <v>1</v>
      </c>
    </row>
    <row r="12217" spans="1:18" x14ac:dyDescent="0.4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s="1" t="s">
        <v>77</v>
      </c>
      <c r="H12217" s="1" t="s">
        <v>77</v>
      </c>
      <c r="I12217">
        <v>4</v>
      </c>
      <c r="J12217">
        <v>3</v>
      </c>
      <c r="K12217">
        <v>45</v>
      </c>
      <c r="L12217" s="1" t="s">
        <v>87520</v>
      </c>
      <c r="M12217" s="1" t="s">
        <v>87521</v>
      </c>
      <c r="N12217" s="1" t="s">
        <v>404</v>
      </c>
      <c r="O12217" s="1" t="s">
        <v>404</v>
      </c>
      <c r="P12217" s="1" t="s">
        <v>404</v>
      </c>
      <c r="Q12217" s="1" t="s">
        <v>404</v>
      </c>
      <c r="R12217">
        <v>1</v>
      </c>
    </row>
    <row r="12218" spans="1:18" x14ac:dyDescent="0.4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s="1" t="s">
        <v>106</v>
      </c>
      <c r="H12218" s="1" t="s">
        <v>106</v>
      </c>
      <c r="I12218">
        <v>5</v>
      </c>
      <c r="J12218">
        <v>2</v>
      </c>
      <c r="K12218">
        <v>45</v>
      </c>
      <c r="L12218" s="1" t="s">
        <v>87522</v>
      </c>
      <c r="M12218" s="1" t="s">
        <v>87523</v>
      </c>
      <c r="N12218" s="1" t="s">
        <v>404</v>
      </c>
      <c r="O12218" s="1" t="s">
        <v>404</v>
      </c>
      <c r="P12218" s="1" t="s">
        <v>404</v>
      </c>
      <c r="Q12218" s="1" t="s">
        <v>404</v>
      </c>
      <c r="R12218">
        <v>1</v>
      </c>
    </row>
    <row r="12219" spans="1:18" x14ac:dyDescent="0.4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s="1" t="s">
        <v>218</v>
      </c>
      <c r="H12219" s="1" t="s">
        <v>218</v>
      </c>
      <c r="I12219">
        <v>6</v>
      </c>
      <c r="J12219">
        <v>1</v>
      </c>
      <c r="K12219">
        <v>45</v>
      </c>
      <c r="L12219" s="1" t="s">
        <v>87524</v>
      </c>
      <c r="M12219" s="1" t="s">
        <v>87525</v>
      </c>
      <c r="N12219" s="1" t="s">
        <v>404</v>
      </c>
      <c r="O12219" s="1" t="s">
        <v>404</v>
      </c>
      <c r="P12219" s="1" t="s">
        <v>404</v>
      </c>
      <c r="Q12219" s="1" t="s">
        <v>404</v>
      </c>
      <c r="R12219">
        <v>1</v>
      </c>
    </row>
    <row r="12220" spans="1:18" x14ac:dyDescent="0.4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s="1" t="s">
        <v>25</v>
      </c>
      <c r="H12220" s="1" t="s">
        <v>25</v>
      </c>
      <c r="I12220">
        <v>7</v>
      </c>
      <c r="J12220">
        <v>0</v>
      </c>
      <c r="K12220">
        <v>45</v>
      </c>
      <c r="L12220" s="1" t="s">
        <v>87526</v>
      </c>
      <c r="M12220" s="1" t="s">
        <v>87527</v>
      </c>
      <c r="N12220" s="1" t="s">
        <v>404</v>
      </c>
      <c r="O12220" s="1" t="s">
        <v>404</v>
      </c>
      <c r="P12220" s="1" t="s">
        <v>404</v>
      </c>
      <c r="Q12220" s="1" t="s">
        <v>404</v>
      </c>
      <c r="R12220">
        <v>1</v>
      </c>
    </row>
    <row r="12221" spans="1:18" x14ac:dyDescent="0.4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s="1" t="s">
        <v>145</v>
      </c>
      <c r="H12221" s="1" t="s">
        <v>145</v>
      </c>
      <c r="I12221">
        <v>8</v>
      </c>
      <c r="J12221">
        <v>0</v>
      </c>
      <c r="K12221">
        <v>45</v>
      </c>
      <c r="L12221" s="1" t="s">
        <v>87528</v>
      </c>
      <c r="M12221" s="1" t="s">
        <v>87529</v>
      </c>
      <c r="N12221" s="1" t="s">
        <v>404</v>
      </c>
      <c r="O12221" s="1" t="s">
        <v>404</v>
      </c>
      <c r="P12221" s="1" t="s">
        <v>404</v>
      </c>
      <c r="Q12221" s="1" t="s">
        <v>404</v>
      </c>
      <c r="R12221">
        <v>1</v>
      </c>
    </row>
    <row r="12222" spans="1:18" x14ac:dyDescent="0.4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s="1" t="s">
        <v>3966</v>
      </c>
      <c r="H12222" s="1" t="s">
        <v>3966</v>
      </c>
      <c r="I12222">
        <v>9</v>
      </c>
      <c r="J12222">
        <v>0</v>
      </c>
      <c r="K12222">
        <v>44</v>
      </c>
      <c r="L12222" s="1" t="s">
        <v>404</v>
      </c>
      <c r="M12222" s="1" t="s">
        <v>404</v>
      </c>
      <c r="N12222" s="1" t="s">
        <v>404</v>
      </c>
      <c r="O12222" s="1" t="s">
        <v>404</v>
      </c>
      <c r="P12222" s="1" t="s">
        <v>404</v>
      </c>
      <c r="Q12222" s="1" t="s">
        <v>404</v>
      </c>
      <c r="R12222">
        <v>11</v>
      </c>
    </row>
    <row r="12223" spans="1:18" x14ac:dyDescent="0.4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s="1" t="s">
        <v>13</v>
      </c>
      <c r="H12223" s="1" t="s">
        <v>13</v>
      </c>
      <c r="I12223">
        <v>10</v>
      </c>
      <c r="J12223">
        <v>0</v>
      </c>
      <c r="K12223">
        <v>44</v>
      </c>
      <c r="L12223" s="1" t="s">
        <v>404</v>
      </c>
      <c r="M12223" s="1" t="s">
        <v>404</v>
      </c>
      <c r="N12223" s="1" t="s">
        <v>404</v>
      </c>
      <c r="O12223" s="1" t="s">
        <v>404</v>
      </c>
      <c r="P12223" s="1" t="s">
        <v>404</v>
      </c>
      <c r="Q12223" s="1" t="s">
        <v>404</v>
      </c>
      <c r="R12223">
        <v>11</v>
      </c>
    </row>
    <row r="12224" spans="1:18" x14ac:dyDescent="0.4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s="1" t="s">
        <v>3905</v>
      </c>
      <c r="H12224" s="1" t="s">
        <v>3905</v>
      </c>
      <c r="I12224">
        <v>11</v>
      </c>
      <c r="J12224">
        <v>0</v>
      </c>
      <c r="K12224">
        <v>44</v>
      </c>
      <c r="L12224" s="1" t="s">
        <v>404</v>
      </c>
      <c r="M12224" s="1" t="s">
        <v>404</v>
      </c>
      <c r="N12224" s="1" t="s">
        <v>404</v>
      </c>
      <c r="O12224" s="1" t="s">
        <v>404</v>
      </c>
      <c r="P12224" s="1" t="s">
        <v>404</v>
      </c>
      <c r="Q12224" s="1" t="s">
        <v>404</v>
      </c>
      <c r="R12224">
        <v>11</v>
      </c>
    </row>
    <row r="12225" spans="1:18" x14ac:dyDescent="0.4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s="1" t="s">
        <v>238</v>
      </c>
      <c r="H12225" s="1" t="s">
        <v>238</v>
      </c>
      <c r="I12225">
        <v>12</v>
      </c>
      <c r="J12225">
        <v>0</v>
      </c>
      <c r="K12225">
        <v>44</v>
      </c>
      <c r="L12225" s="1" t="s">
        <v>404</v>
      </c>
      <c r="M12225" s="1" t="s">
        <v>404</v>
      </c>
      <c r="N12225" s="1" t="s">
        <v>404</v>
      </c>
      <c r="O12225" s="1" t="s">
        <v>404</v>
      </c>
      <c r="P12225" s="1" t="s">
        <v>404</v>
      </c>
      <c r="Q12225" s="1" t="s">
        <v>404</v>
      </c>
      <c r="R12225">
        <v>11</v>
      </c>
    </row>
    <row r="12226" spans="1:18" x14ac:dyDescent="0.4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s="1" t="s">
        <v>48</v>
      </c>
      <c r="H12226" s="1" t="s">
        <v>48</v>
      </c>
      <c r="I12226">
        <v>13</v>
      </c>
      <c r="J12226">
        <v>0</v>
      </c>
      <c r="K12226">
        <v>44</v>
      </c>
      <c r="L12226" s="1" t="s">
        <v>404</v>
      </c>
      <c r="M12226" s="1" t="s">
        <v>404</v>
      </c>
      <c r="N12226" s="1" t="s">
        <v>404</v>
      </c>
      <c r="O12226" s="1" t="s">
        <v>404</v>
      </c>
      <c r="P12226" s="1" t="s">
        <v>404</v>
      </c>
      <c r="Q12226" s="1" t="s">
        <v>404</v>
      </c>
      <c r="R12226">
        <v>11</v>
      </c>
    </row>
    <row r="12227" spans="1:18" x14ac:dyDescent="0.4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s="1" t="s">
        <v>1067</v>
      </c>
      <c r="H12227" s="1" t="s">
        <v>1067</v>
      </c>
      <c r="I12227">
        <v>14</v>
      </c>
      <c r="J12227">
        <v>0</v>
      </c>
      <c r="K12227">
        <v>44</v>
      </c>
      <c r="L12227" s="1" t="s">
        <v>404</v>
      </c>
      <c r="M12227" s="1" t="s">
        <v>404</v>
      </c>
      <c r="N12227" s="1" t="s">
        <v>404</v>
      </c>
      <c r="O12227" s="1" t="s">
        <v>404</v>
      </c>
      <c r="P12227" s="1" t="s">
        <v>404</v>
      </c>
      <c r="Q12227" s="1" t="s">
        <v>404</v>
      </c>
      <c r="R12227">
        <v>11</v>
      </c>
    </row>
    <row r="12228" spans="1:18" x14ac:dyDescent="0.4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s="1" t="s">
        <v>300</v>
      </c>
      <c r="H12228" s="1" t="s">
        <v>300</v>
      </c>
      <c r="I12228">
        <v>15</v>
      </c>
      <c r="J12228">
        <v>0</v>
      </c>
      <c r="K12228">
        <v>44</v>
      </c>
      <c r="L12228" s="1" t="s">
        <v>404</v>
      </c>
      <c r="M12228" s="1" t="s">
        <v>404</v>
      </c>
      <c r="N12228" s="1" t="s">
        <v>404</v>
      </c>
      <c r="O12228" s="1" t="s">
        <v>404</v>
      </c>
      <c r="P12228" s="1" t="s">
        <v>404</v>
      </c>
      <c r="Q12228" s="1" t="s">
        <v>404</v>
      </c>
      <c r="R12228">
        <v>11</v>
      </c>
    </row>
    <row r="12229" spans="1:18" x14ac:dyDescent="0.4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s="1" t="s">
        <v>4033</v>
      </c>
      <c r="H12229" s="1" t="s">
        <v>4033</v>
      </c>
      <c r="I12229">
        <v>16</v>
      </c>
      <c r="J12229">
        <v>0</v>
      </c>
      <c r="K12229">
        <v>43</v>
      </c>
      <c r="L12229" s="1" t="s">
        <v>404</v>
      </c>
      <c r="M12229" s="1" t="s">
        <v>404</v>
      </c>
      <c r="N12229" s="1" t="s">
        <v>404</v>
      </c>
      <c r="O12229" s="1" t="s">
        <v>404</v>
      </c>
      <c r="P12229" s="1" t="s">
        <v>404</v>
      </c>
      <c r="Q12229" s="1" t="s">
        <v>404</v>
      </c>
      <c r="R12229">
        <v>67</v>
      </c>
    </row>
    <row r="12230" spans="1:18" x14ac:dyDescent="0.4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s="1" t="s">
        <v>404</v>
      </c>
      <c r="H12230" s="1" t="s">
        <v>79826</v>
      </c>
      <c r="I12230">
        <v>17</v>
      </c>
      <c r="J12230">
        <v>0</v>
      </c>
      <c r="K12230">
        <v>39</v>
      </c>
      <c r="L12230" s="1" t="s">
        <v>404</v>
      </c>
      <c r="M12230" s="1" t="s">
        <v>404</v>
      </c>
      <c r="N12230" s="1" t="s">
        <v>404</v>
      </c>
      <c r="O12230" s="1" t="s">
        <v>404</v>
      </c>
      <c r="P12230" s="1" t="s">
        <v>404</v>
      </c>
      <c r="Q12230" s="1" t="s">
        <v>404</v>
      </c>
      <c r="R12230">
        <v>5</v>
      </c>
    </row>
    <row r="12231" spans="1:18" x14ac:dyDescent="0.4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s="1" t="s">
        <v>404</v>
      </c>
      <c r="H12231" s="1" t="s">
        <v>79826</v>
      </c>
      <c r="I12231">
        <v>18</v>
      </c>
      <c r="J12231">
        <v>0</v>
      </c>
      <c r="K12231">
        <v>27</v>
      </c>
      <c r="L12231" s="1" t="s">
        <v>404</v>
      </c>
      <c r="M12231" s="1" t="s">
        <v>404</v>
      </c>
      <c r="N12231" s="1" t="s">
        <v>404</v>
      </c>
      <c r="O12231" s="1" t="s">
        <v>404</v>
      </c>
      <c r="P12231" s="1" t="s">
        <v>404</v>
      </c>
      <c r="Q12231" s="1" t="s">
        <v>404</v>
      </c>
      <c r="R12231">
        <v>5</v>
      </c>
    </row>
    <row r="12232" spans="1:18" x14ac:dyDescent="0.4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s="1" t="s">
        <v>404</v>
      </c>
      <c r="H12232" s="1" t="s">
        <v>79826</v>
      </c>
      <c r="I12232">
        <v>19</v>
      </c>
      <c r="J12232">
        <v>0</v>
      </c>
      <c r="K12232">
        <v>26</v>
      </c>
      <c r="L12232" s="1" t="s">
        <v>404</v>
      </c>
      <c r="M12232" s="1" t="s">
        <v>404</v>
      </c>
      <c r="N12232" s="1" t="s">
        <v>404</v>
      </c>
      <c r="O12232" s="1" t="s">
        <v>404</v>
      </c>
      <c r="P12232" s="1" t="s">
        <v>404</v>
      </c>
      <c r="Q12232" s="1" t="s">
        <v>404</v>
      </c>
      <c r="R12232">
        <v>5</v>
      </c>
    </row>
    <row r="12233" spans="1:18" x14ac:dyDescent="0.4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s="1" t="s">
        <v>404</v>
      </c>
      <c r="H12233" s="1" t="s">
        <v>79826</v>
      </c>
      <c r="I12233">
        <v>20</v>
      </c>
      <c r="J12233">
        <v>0</v>
      </c>
      <c r="K12233">
        <v>23</v>
      </c>
      <c r="L12233" s="1" t="s">
        <v>404</v>
      </c>
      <c r="M12233" s="1" t="s">
        <v>404</v>
      </c>
      <c r="N12233" s="1" t="s">
        <v>404</v>
      </c>
      <c r="O12233" s="1" t="s">
        <v>404</v>
      </c>
      <c r="P12233" s="1" t="s">
        <v>404</v>
      </c>
      <c r="Q12233" s="1" t="s">
        <v>404</v>
      </c>
      <c r="R12233">
        <v>6</v>
      </c>
    </row>
    <row r="12234" spans="1:18" x14ac:dyDescent="0.4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s="1" t="s">
        <v>404</v>
      </c>
      <c r="H12234" s="1" t="s">
        <v>79826</v>
      </c>
      <c r="I12234">
        <v>21</v>
      </c>
      <c r="J12234">
        <v>0</v>
      </c>
      <c r="K12234">
        <v>18</v>
      </c>
      <c r="L12234" s="1" t="s">
        <v>404</v>
      </c>
      <c r="M12234" s="1" t="s">
        <v>404</v>
      </c>
      <c r="N12234" s="1" t="s">
        <v>404</v>
      </c>
      <c r="O12234" s="1" t="s">
        <v>404</v>
      </c>
      <c r="P12234" s="1" t="s">
        <v>404</v>
      </c>
      <c r="Q12234" s="1" t="s">
        <v>404</v>
      </c>
      <c r="R12234">
        <v>7</v>
      </c>
    </row>
    <row r="12235" spans="1:18" x14ac:dyDescent="0.4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s="1" t="s">
        <v>404</v>
      </c>
      <c r="H12235" s="1" t="s">
        <v>79826</v>
      </c>
      <c r="I12235">
        <v>22</v>
      </c>
      <c r="J12235">
        <v>0</v>
      </c>
      <c r="K12235">
        <v>18</v>
      </c>
      <c r="L12235" s="1" t="s">
        <v>404</v>
      </c>
      <c r="M12235" s="1" t="s">
        <v>404</v>
      </c>
      <c r="N12235" s="1" t="s">
        <v>404</v>
      </c>
      <c r="O12235" s="1" t="s">
        <v>404</v>
      </c>
      <c r="P12235" s="1" t="s">
        <v>404</v>
      </c>
      <c r="Q12235" s="1" t="s">
        <v>404</v>
      </c>
      <c r="R12235">
        <v>23</v>
      </c>
    </row>
    <row r="12236" spans="1:18" x14ac:dyDescent="0.4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s="1" t="s">
        <v>404</v>
      </c>
      <c r="H12236" s="1" t="s">
        <v>79826</v>
      </c>
      <c r="I12236">
        <v>23</v>
      </c>
      <c r="J12236">
        <v>0</v>
      </c>
      <c r="K12236">
        <v>8</v>
      </c>
      <c r="L12236" s="1" t="s">
        <v>404</v>
      </c>
      <c r="M12236" s="1" t="s">
        <v>404</v>
      </c>
      <c r="N12236" s="1" t="s">
        <v>404</v>
      </c>
      <c r="O12236" s="1" t="s">
        <v>404</v>
      </c>
      <c r="P12236" s="1" t="s">
        <v>404</v>
      </c>
      <c r="Q12236" s="1" t="s">
        <v>404</v>
      </c>
      <c r="R12236">
        <v>67</v>
      </c>
    </row>
    <row r="12237" spans="1:18" x14ac:dyDescent="0.4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s="1" t="s">
        <v>404</v>
      </c>
      <c r="H12237" s="1" t="s">
        <v>79826</v>
      </c>
      <c r="I12237">
        <v>24</v>
      </c>
      <c r="J12237">
        <v>0</v>
      </c>
      <c r="K12237">
        <v>4</v>
      </c>
      <c r="L12237" s="1" t="s">
        <v>404</v>
      </c>
      <c r="M12237" s="1" t="s">
        <v>404</v>
      </c>
      <c r="N12237" s="1" t="s">
        <v>404</v>
      </c>
      <c r="O12237" s="1" t="s">
        <v>404</v>
      </c>
      <c r="P12237" s="1" t="s">
        <v>404</v>
      </c>
      <c r="Q12237" s="1" t="s">
        <v>404</v>
      </c>
      <c r="R12237">
        <v>6</v>
      </c>
    </row>
    <row r="12238" spans="1:18" x14ac:dyDescent="0.4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s="1" t="s">
        <v>404</v>
      </c>
      <c r="H12238" s="1" t="s">
        <v>83375</v>
      </c>
      <c r="I12238">
        <v>25</v>
      </c>
      <c r="J12238">
        <v>0</v>
      </c>
      <c r="K12238">
        <v>0</v>
      </c>
      <c r="L12238" s="1" t="s">
        <v>404</v>
      </c>
      <c r="M12238" s="1" t="s">
        <v>404</v>
      </c>
      <c r="N12238" s="1" t="s">
        <v>404</v>
      </c>
      <c r="O12238" s="1" t="s">
        <v>404</v>
      </c>
      <c r="P12238" s="1" t="s">
        <v>404</v>
      </c>
      <c r="Q12238" s="1" t="s">
        <v>404</v>
      </c>
      <c r="R12238">
        <v>81</v>
      </c>
    </row>
    <row r="12239" spans="1:18" x14ac:dyDescent="0.4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s="1" t="s">
        <v>404</v>
      </c>
      <c r="H12239" s="1" t="s">
        <v>83375</v>
      </c>
      <c r="I12239">
        <v>26</v>
      </c>
      <c r="J12239">
        <v>0</v>
      </c>
      <c r="K12239">
        <v>0</v>
      </c>
      <c r="L12239" s="1" t="s">
        <v>404</v>
      </c>
      <c r="M12239" s="1" t="s">
        <v>404</v>
      </c>
      <c r="N12239" s="1" t="s">
        <v>404</v>
      </c>
      <c r="O12239" s="1" t="s">
        <v>404</v>
      </c>
      <c r="P12239" s="1" t="s">
        <v>404</v>
      </c>
      <c r="Q12239" s="1" t="s">
        <v>404</v>
      </c>
      <c r="R12239">
        <v>81</v>
      </c>
    </row>
    <row r="12240" spans="1:18" x14ac:dyDescent="0.4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s="1" t="s">
        <v>79803</v>
      </c>
      <c r="H12240" s="1" t="s">
        <v>79803</v>
      </c>
      <c r="I12240">
        <v>1</v>
      </c>
      <c r="J12240">
        <v>9</v>
      </c>
      <c r="K12240">
        <v>54</v>
      </c>
      <c r="L12240" s="1" t="s">
        <v>87530</v>
      </c>
      <c r="M12240" s="1" t="s">
        <v>87531</v>
      </c>
      <c r="N12240" s="1" t="s">
        <v>404</v>
      </c>
      <c r="O12240" s="1" t="s">
        <v>404</v>
      </c>
      <c r="P12240" s="1" t="s">
        <v>404</v>
      </c>
      <c r="Q12240" s="1" t="s">
        <v>404</v>
      </c>
      <c r="R12240">
        <v>1</v>
      </c>
    </row>
    <row r="12241" spans="1:18" x14ac:dyDescent="0.4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s="1" t="s">
        <v>377</v>
      </c>
      <c r="H12241" s="1" t="s">
        <v>377</v>
      </c>
      <c r="I12241">
        <v>2</v>
      </c>
      <c r="J12241">
        <v>6</v>
      </c>
      <c r="K12241">
        <v>54</v>
      </c>
      <c r="L12241" s="1" t="s">
        <v>87532</v>
      </c>
      <c r="M12241" s="1" t="s">
        <v>87533</v>
      </c>
      <c r="N12241" s="1" t="s">
        <v>404</v>
      </c>
      <c r="O12241" s="1" t="s">
        <v>404</v>
      </c>
      <c r="P12241" s="1" t="s">
        <v>404</v>
      </c>
      <c r="Q12241" s="1" t="s">
        <v>404</v>
      </c>
      <c r="R12241">
        <v>1</v>
      </c>
    </row>
    <row r="12242" spans="1:18" x14ac:dyDescent="0.4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s="1" t="s">
        <v>139</v>
      </c>
      <c r="H12242" s="1" t="s">
        <v>139</v>
      </c>
      <c r="I12242">
        <v>3</v>
      </c>
      <c r="J12242">
        <v>4</v>
      </c>
      <c r="K12242">
        <v>54</v>
      </c>
      <c r="L12242" s="1" t="s">
        <v>87534</v>
      </c>
      <c r="M12242" s="1" t="s">
        <v>87535</v>
      </c>
      <c r="N12242" s="1" t="s">
        <v>404</v>
      </c>
      <c r="O12242" s="1" t="s">
        <v>404</v>
      </c>
      <c r="P12242" s="1" t="s">
        <v>404</v>
      </c>
      <c r="Q12242" s="1" t="s">
        <v>404</v>
      </c>
      <c r="R12242">
        <v>1</v>
      </c>
    </row>
    <row r="12243" spans="1:18" x14ac:dyDescent="0.4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s="1" t="s">
        <v>77</v>
      </c>
      <c r="H12243" s="1" t="s">
        <v>77</v>
      </c>
      <c r="I12243">
        <v>4</v>
      </c>
      <c r="J12243">
        <v>3</v>
      </c>
      <c r="K12243">
        <v>54</v>
      </c>
      <c r="L12243" s="1" t="s">
        <v>87536</v>
      </c>
      <c r="M12243" s="1" t="s">
        <v>87537</v>
      </c>
      <c r="N12243" s="1" t="s">
        <v>404</v>
      </c>
      <c r="O12243" s="1" t="s">
        <v>404</v>
      </c>
      <c r="P12243" s="1" t="s">
        <v>404</v>
      </c>
      <c r="Q12243" s="1" t="s">
        <v>404</v>
      </c>
      <c r="R12243">
        <v>1</v>
      </c>
    </row>
    <row r="12244" spans="1:18" x14ac:dyDescent="0.4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s="1" t="s">
        <v>106</v>
      </c>
      <c r="H12244" s="1" t="s">
        <v>106</v>
      </c>
      <c r="I12244">
        <v>5</v>
      </c>
      <c r="J12244">
        <v>2</v>
      </c>
      <c r="K12244">
        <v>54</v>
      </c>
      <c r="L12244" s="1" t="s">
        <v>87538</v>
      </c>
      <c r="M12244" s="1" t="s">
        <v>87539</v>
      </c>
      <c r="N12244" s="1" t="s">
        <v>404</v>
      </c>
      <c r="O12244" s="1" t="s">
        <v>404</v>
      </c>
      <c r="P12244" s="1" t="s">
        <v>404</v>
      </c>
      <c r="Q12244" s="1" t="s">
        <v>404</v>
      </c>
      <c r="R12244">
        <v>1</v>
      </c>
    </row>
    <row r="12245" spans="1:18" x14ac:dyDescent="0.4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s="1" t="s">
        <v>218</v>
      </c>
      <c r="H12245" s="1" t="s">
        <v>218</v>
      </c>
      <c r="I12245">
        <v>6</v>
      </c>
      <c r="J12245">
        <v>1</v>
      </c>
      <c r="K12245">
        <v>54</v>
      </c>
      <c r="L12245" s="1" t="s">
        <v>87540</v>
      </c>
      <c r="M12245" s="1" t="s">
        <v>87539</v>
      </c>
      <c r="N12245" s="1" t="s">
        <v>404</v>
      </c>
      <c r="O12245" s="1" t="s">
        <v>404</v>
      </c>
      <c r="P12245" s="1" t="s">
        <v>404</v>
      </c>
      <c r="Q12245" s="1" t="s">
        <v>404</v>
      </c>
      <c r="R12245">
        <v>1</v>
      </c>
    </row>
    <row r="12246" spans="1:18" x14ac:dyDescent="0.4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s="1" t="s">
        <v>25</v>
      </c>
      <c r="H12246" s="1" t="s">
        <v>25</v>
      </c>
      <c r="I12246">
        <v>7</v>
      </c>
      <c r="J12246">
        <v>0</v>
      </c>
      <c r="K12246">
        <v>54</v>
      </c>
      <c r="L12246" s="1" t="s">
        <v>87541</v>
      </c>
      <c r="M12246" s="1" t="s">
        <v>87542</v>
      </c>
      <c r="N12246" s="1" t="s">
        <v>404</v>
      </c>
      <c r="O12246" s="1" t="s">
        <v>404</v>
      </c>
      <c r="P12246" s="1" t="s">
        <v>404</v>
      </c>
      <c r="Q12246" s="1" t="s">
        <v>404</v>
      </c>
      <c r="R12246">
        <v>1</v>
      </c>
    </row>
    <row r="12247" spans="1:18" x14ac:dyDescent="0.4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s="1" t="s">
        <v>145</v>
      </c>
      <c r="H12247" s="1" t="s">
        <v>145</v>
      </c>
      <c r="I12247">
        <v>8</v>
      </c>
      <c r="J12247">
        <v>0</v>
      </c>
      <c r="K12247">
        <v>53</v>
      </c>
      <c r="L12247" s="1" t="s">
        <v>404</v>
      </c>
      <c r="M12247" s="1" t="s">
        <v>404</v>
      </c>
      <c r="N12247" s="1" t="s">
        <v>404</v>
      </c>
      <c r="O12247" s="1" t="s">
        <v>404</v>
      </c>
      <c r="P12247" s="1" t="s">
        <v>404</v>
      </c>
      <c r="Q12247" s="1" t="s">
        <v>404</v>
      </c>
      <c r="R12247">
        <v>11</v>
      </c>
    </row>
    <row r="12248" spans="1:18" x14ac:dyDescent="0.4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s="1" t="s">
        <v>3966</v>
      </c>
      <c r="H12248" s="1" t="s">
        <v>3966</v>
      </c>
      <c r="I12248">
        <v>9</v>
      </c>
      <c r="J12248">
        <v>0</v>
      </c>
      <c r="K12248">
        <v>53</v>
      </c>
      <c r="L12248" s="1" t="s">
        <v>404</v>
      </c>
      <c r="M12248" s="1" t="s">
        <v>404</v>
      </c>
      <c r="N12248" s="1" t="s">
        <v>404</v>
      </c>
      <c r="O12248" s="1" t="s">
        <v>404</v>
      </c>
      <c r="P12248" s="1" t="s">
        <v>404</v>
      </c>
      <c r="Q12248" s="1" t="s">
        <v>404</v>
      </c>
      <c r="R12248">
        <v>11</v>
      </c>
    </row>
    <row r="12249" spans="1:18" x14ac:dyDescent="0.4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s="1" t="s">
        <v>13</v>
      </c>
      <c r="H12249" s="1" t="s">
        <v>13</v>
      </c>
      <c r="I12249">
        <v>10</v>
      </c>
      <c r="J12249">
        <v>0</v>
      </c>
      <c r="K12249">
        <v>53</v>
      </c>
      <c r="L12249" s="1" t="s">
        <v>404</v>
      </c>
      <c r="M12249" s="1" t="s">
        <v>404</v>
      </c>
      <c r="N12249" s="1" t="s">
        <v>404</v>
      </c>
      <c r="O12249" s="1" t="s">
        <v>404</v>
      </c>
      <c r="P12249" s="1" t="s">
        <v>404</v>
      </c>
      <c r="Q12249" s="1" t="s">
        <v>404</v>
      </c>
      <c r="R12249">
        <v>11</v>
      </c>
    </row>
    <row r="12250" spans="1:18" x14ac:dyDescent="0.4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s="1" t="s">
        <v>3905</v>
      </c>
      <c r="H12250" s="1" t="s">
        <v>3905</v>
      </c>
      <c r="I12250">
        <v>11</v>
      </c>
      <c r="J12250">
        <v>0</v>
      </c>
      <c r="K12250">
        <v>53</v>
      </c>
      <c r="L12250" s="1" t="s">
        <v>404</v>
      </c>
      <c r="M12250" s="1" t="s">
        <v>404</v>
      </c>
      <c r="N12250" s="1" t="s">
        <v>404</v>
      </c>
      <c r="O12250" s="1" t="s">
        <v>404</v>
      </c>
      <c r="P12250" s="1" t="s">
        <v>404</v>
      </c>
      <c r="Q12250" s="1" t="s">
        <v>404</v>
      </c>
      <c r="R12250">
        <v>11</v>
      </c>
    </row>
    <row r="12251" spans="1:18" x14ac:dyDescent="0.4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s="1" t="s">
        <v>238</v>
      </c>
      <c r="H12251" s="1" t="s">
        <v>238</v>
      </c>
      <c r="I12251">
        <v>12</v>
      </c>
      <c r="J12251">
        <v>0</v>
      </c>
      <c r="K12251">
        <v>53</v>
      </c>
      <c r="L12251" s="1" t="s">
        <v>404</v>
      </c>
      <c r="M12251" s="1" t="s">
        <v>404</v>
      </c>
      <c r="N12251" s="1" t="s">
        <v>404</v>
      </c>
      <c r="O12251" s="1" t="s">
        <v>404</v>
      </c>
      <c r="P12251" s="1" t="s">
        <v>404</v>
      </c>
      <c r="Q12251" s="1" t="s">
        <v>404</v>
      </c>
      <c r="R12251">
        <v>11</v>
      </c>
    </row>
    <row r="12252" spans="1:18" x14ac:dyDescent="0.4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s="1" t="s">
        <v>48</v>
      </c>
      <c r="H12252" s="1" t="s">
        <v>48</v>
      </c>
      <c r="I12252">
        <v>13</v>
      </c>
      <c r="J12252">
        <v>0</v>
      </c>
      <c r="K12252">
        <v>53</v>
      </c>
      <c r="L12252" s="1" t="s">
        <v>404</v>
      </c>
      <c r="M12252" s="1" t="s">
        <v>404</v>
      </c>
      <c r="N12252" s="1" t="s">
        <v>404</v>
      </c>
      <c r="O12252" s="1" t="s">
        <v>404</v>
      </c>
      <c r="P12252" s="1" t="s">
        <v>404</v>
      </c>
      <c r="Q12252" s="1" t="s">
        <v>404</v>
      </c>
      <c r="R12252">
        <v>11</v>
      </c>
    </row>
    <row r="12253" spans="1:18" x14ac:dyDescent="0.4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s="1" t="s">
        <v>1067</v>
      </c>
      <c r="H12253" s="1" t="s">
        <v>1067</v>
      </c>
      <c r="I12253">
        <v>14</v>
      </c>
      <c r="J12253">
        <v>0</v>
      </c>
      <c r="K12253">
        <v>53</v>
      </c>
      <c r="L12253" s="1" t="s">
        <v>404</v>
      </c>
      <c r="M12253" s="1" t="s">
        <v>404</v>
      </c>
      <c r="N12253" s="1" t="s">
        <v>404</v>
      </c>
      <c r="O12253" s="1" t="s">
        <v>404</v>
      </c>
      <c r="P12253" s="1" t="s">
        <v>404</v>
      </c>
      <c r="Q12253" s="1" t="s">
        <v>404</v>
      </c>
      <c r="R12253">
        <v>11</v>
      </c>
    </row>
    <row r="12254" spans="1:18" x14ac:dyDescent="0.4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s="1" t="s">
        <v>300</v>
      </c>
      <c r="H12254" s="1" t="s">
        <v>300</v>
      </c>
      <c r="I12254">
        <v>15</v>
      </c>
      <c r="J12254">
        <v>0</v>
      </c>
      <c r="K12254">
        <v>52</v>
      </c>
      <c r="L12254" s="1" t="s">
        <v>404</v>
      </c>
      <c r="M12254" s="1" t="s">
        <v>404</v>
      </c>
      <c r="N12254" s="1" t="s">
        <v>404</v>
      </c>
      <c r="O12254" s="1" t="s">
        <v>404</v>
      </c>
      <c r="P12254" s="1" t="s">
        <v>404</v>
      </c>
      <c r="Q12254" s="1" t="s">
        <v>404</v>
      </c>
      <c r="R12254">
        <v>12</v>
      </c>
    </row>
    <row r="12255" spans="1:18" x14ac:dyDescent="0.4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s="1" t="s">
        <v>4033</v>
      </c>
      <c r="H12255" s="1" t="s">
        <v>4033</v>
      </c>
      <c r="I12255">
        <v>16</v>
      </c>
      <c r="J12255">
        <v>0</v>
      </c>
      <c r="K12255">
        <v>52</v>
      </c>
      <c r="L12255" s="1" t="s">
        <v>404</v>
      </c>
      <c r="M12255" s="1" t="s">
        <v>404</v>
      </c>
      <c r="N12255" s="1" t="s">
        <v>404</v>
      </c>
      <c r="O12255" s="1" t="s">
        <v>404</v>
      </c>
      <c r="P12255" s="1" t="s">
        <v>404</v>
      </c>
      <c r="Q12255" s="1" t="s">
        <v>404</v>
      </c>
      <c r="R12255">
        <v>12</v>
      </c>
    </row>
    <row r="12256" spans="1:18" x14ac:dyDescent="0.4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s="1" t="s">
        <v>404</v>
      </c>
      <c r="H12256" s="1" t="s">
        <v>79826</v>
      </c>
      <c r="I12256">
        <v>17</v>
      </c>
      <c r="J12256">
        <v>0</v>
      </c>
      <c r="K12256">
        <v>40</v>
      </c>
      <c r="L12256" s="1" t="s">
        <v>404</v>
      </c>
      <c r="M12256" s="1" t="s">
        <v>404</v>
      </c>
      <c r="N12256" s="1" t="s">
        <v>404</v>
      </c>
      <c r="O12256" s="1" t="s">
        <v>404</v>
      </c>
      <c r="P12256" s="1" t="s">
        <v>404</v>
      </c>
      <c r="Q12256" s="1" t="s">
        <v>404</v>
      </c>
      <c r="R12256">
        <v>5</v>
      </c>
    </row>
    <row r="12257" spans="1:18" x14ac:dyDescent="0.4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s="1" t="s">
        <v>404</v>
      </c>
      <c r="H12257" s="1" t="s">
        <v>79826</v>
      </c>
      <c r="I12257">
        <v>18</v>
      </c>
      <c r="J12257">
        <v>0</v>
      </c>
      <c r="K12257">
        <v>34</v>
      </c>
      <c r="L12257" s="1" t="s">
        <v>404</v>
      </c>
      <c r="M12257" s="1" t="s">
        <v>404</v>
      </c>
      <c r="N12257" s="1" t="s">
        <v>404</v>
      </c>
      <c r="O12257" s="1" t="s">
        <v>404</v>
      </c>
      <c r="P12257" s="1" t="s">
        <v>404</v>
      </c>
      <c r="Q12257" s="1" t="s">
        <v>404</v>
      </c>
      <c r="R12257">
        <v>5</v>
      </c>
    </row>
    <row r="12258" spans="1:18" x14ac:dyDescent="0.4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s="1" t="s">
        <v>404</v>
      </c>
      <c r="H12258" s="1" t="s">
        <v>79826</v>
      </c>
      <c r="I12258">
        <v>19</v>
      </c>
      <c r="J12258">
        <v>0</v>
      </c>
      <c r="K12258">
        <v>28</v>
      </c>
      <c r="L12258" s="1" t="s">
        <v>404</v>
      </c>
      <c r="M12258" s="1" t="s">
        <v>404</v>
      </c>
      <c r="N12258" s="1" t="s">
        <v>404</v>
      </c>
      <c r="O12258" s="1" t="s">
        <v>404</v>
      </c>
      <c r="P12258" s="1" t="s">
        <v>404</v>
      </c>
      <c r="Q12258" s="1" t="s">
        <v>404</v>
      </c>
      <c r="R12258">
        <v>36</v>
      </c>
    </row>
    <row r="12259" spans="1:18" x14ac:dyDescent="0.4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s="1" t="s">
        <v>404</v>
      </c>
      <c r="H12259" s="1" t="s">
        <v>79826</v>
      </c>
      <c r="I12259">
        <v>20</v>
      </c>
      <c r="J12259">
        <v>0</v>
      </c>
      <c r="K12259">
        <v>25</v>
      </c>
      <c r="L12259" s="1" t="s">
        <v>404</v>
      </c>
      <c r="M12259" s="1" t="s">
        <v>404</v>
      </c>
      <c r="N12259" s="1" t="s">
        <v>404</v>
      </c>
      <c r="O12259" s="1" t="s">
        <v>404</v>
      </c>
      <c r="P12259" s="1" t="s">
        <v>404</v>
      </c>
      <c r="Q12259" s="1" t="s">
        <v>404</v>
      </c>
      <c r="R12259">
        <v>64</v>
      </c>
    </row>
    <row r="12260" spans="1:18" x14ac:dyDescent="0.4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s="1" t="s">
        <v>404</v>
      </c>
      <c r="H12260" s="1" t="s">
        <v>79826</v>
      </c>
      <c r="I12260">
        <v>21</v>
      </c>
      <c r="J12260">
        <v>0</v>
      </c>
      <c r="K12260">
        <v>25</v>
      </c>
      <c r="L12260" s="1" t="s">
        <v>404</v>
      </c>
      <c r="M12260" s="1" t="s">
        <v>404</v>
      </c>
      <c r="N12260" s="1" t="s">
        <v>404</v>
      </c>
      <c r="O12260" s="1" t="s">
        <v>404</v>
      </c>
      <c r="P12260" s="1" t="s">
        <v>404</v>
      </c>
      <c r="Q12260" s="1" t="s">
        <v>404</v>
      </c>
      <c r="R12260">
        <v>10</v>
      </c>
    </row>
    <row r="12261" spans="1:18" x14ac:dyDescent="0.4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s="1" t="s">
        <v>404</v>
      </c>
      <c r="H12261" s="1" t="s">
        <v>79826</v>
      </c>
      <c r="I12261">
        <v>22</v>
      </c>
      <c r="J12261">
        <v>0</v>
      </c>
      <c r="K12261">
        <v>23</v>
      </c>
      <c r="L12261" s="1" t="s">
        <v>404</v>
      </c>
      <c r="M12261" s="1" t="s">
        <v>404</v>
      </c>
      <c r="N12261" s="1" t="s">
        <v>404</v>
      </c>
      <c r="O12261" s="1" t="s">
        <v>404</v>
      </c>
      <c r="P12261" s="1" t="s">
        <v>404</v>
      </c>
      <c r="Q12261" s="1" t="s">
        <v>404</v>
      </c>
      <c r="R12261">
        <v>67</v>
      </c>
    </row>
    <row r="12262" spans="1:18" x14ac:dyDescent="0.4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s="1" t="s">
        <v>404</v>
      </c>
      <c r="H12262" s="1" t="s">
        <v>79826</v>
      </c>
      <c r="I12262">
        <v>23</v>
      </c>
      <c r="J12262">
        <v>0</v>
      </c>
      <c r="K12262">
        <v>12</v>
      </c>
      <c r="L12262" s="1" t="s">
        <v>404</v>
      </c>
      <c r="M12262" s="1" t="s">
        <v>404</v>
      </c>
      <c r="N12262" s="1" t="s">
        <v>404</v>
      </c>
      <c r="O12262" s="1" t="s">
        <v>404</v>
      </c>
      <c r="P12262" s="1" t="s">
        <v>404</v>
      </c>
      <c r="Q12262" s="1" t="s">
        <v>404</v>
      </c>
      <c r="R12262">
        <v>23</v>
      </c>
    </row>
    <row r="12263" spans="1:18" x14ac:dyDescent="0.4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s="1" t="s">
        <v>404</v>
      </c>
      <c r="H12263" s="1" t="s">
        <v>79826</v>
      </c>
      <c r="I12263">
        <v>24</v>
      </c>
      <c r="J12263">
        <v>0</v>
      </c>
      <c r="K12263">
        <v>6</v>
      </c>
      <c r="L12263" s="1" t="s">
        <v>404</v>
      </c>
      <c r="M12263" s="1" t="s">
        <v>404</v>
      </c>
      <c r="N12263" s="1" t="s">
        <v>404</v>
      </c>
      <c r="O12263" s="1" t="s">
        <v>404</v>
      </c>
      <c r="P12263" s="1" t="s">
        <v>404</v>
      </c>
      <c r="Q12263" s="1" t="s">
        <v>404</v>
      </c>
      <c r="R12263">
        <v>5</v>
      </c>
    </row>
    <row r="12264" spans="1:18" x14ac:dyDescent="0.4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s="1" t="s">
        <v>404</v>
      </c>
      <c r="H12264" s="1" t="s">
        <v>83375</v>
      </c>
      <c r="I12264">
        <v>25</v>
      </c>
      <c r="J12264">
        <v>0</v>
      </c>
      <c r="K12264">
        <v>0</v>
      </c>
      <c r="L12264" s="1" t="s">
        <v>404</v>
      </c>
      <c r="M12264" s="1" t="s">
        <v>404</v>
      </c>
      <c r="N12264" s="1" t="s">
        <v>404</v>
      </c>
      <c r="O12264" s="1" t="s">
        <v>404</v>
      </c>
      <c r="P12264" s="1" t="s">
        <v>404</v>
      </c>
      <c r="Q12264" s="1" t="s">
        <v>404</v>
      </c>
      <c r="R12264">
        <v>81</v>
      </c>
    </row>
    <row r="12265" spans="1:18" x14ac:dyDescent="0.4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s="1" t="s">
        <v>404</v>
      </c>
      <c r="H12265" s="1" t="s">
        <v>83375</v>
      </c>
      <c r="I12265">
        <v>26</v>
      </c>
      <c r="J12265">
        <v>0</v>
      </c>
      <c r="K12265">
        <v>0</v>
      </c>
      <c r="L12265" s="1" t="s">
        <v>404</v>
      </c>
      <c r="M12265" s="1" t="s">
        <v>404</v>
      </c>
      <c r="N12265" s="1" t="s">
        <v>404</v>
      </c>
      <c r="O12265" s="1" t="s">
        <v>404</v>
      </c>
      <c r="P12265" s="1" t="s">
        <v>404</v>
      </c>
      <c r="Q12265" s="1" t="s">
        <v>404</v>
      </c>
      <c r="R12265">
        <v>81</v>
      </c>
    </row>
    <row r="12266" spans="1:18" x14ac:dyDescent="0.4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s="1" t="s">
        <v>79803</v>
      </c>
      <c r="H12266" s="1" t="s">
        <v>79803</v>
      </c>
      <c r="I12266">
        <v>1</v>
      </c>
      <c r="J12266">
        <v>9</v>
      </c>
      <c r="K12266">
        <v>72</v>
      </c>
      <c r="L12266" s="1" t="s">
        <v>87543</v>
      </c>
      <c r="M12266" s="1" t="s">
        <v>87544</v>
      </c>
      <c r="N12266" s="1" t="s">
        <v>404</v>
      </c>
      <c r="O12266" s="1" t="s">
        <v>404</v>
      </c>
      <c r="P12266" s="1" t="s">
        <v>404</v>
      </c>
      <c r="Q12266" s="1" t="s">
        <v>404</v>
      </c>
      <c r="R12266">
        <v>1</v>
      </c>
    </row>
    <row r="12267" spans="1:18" x14ac:dyDescent="0.4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s="1" t="s">
        <v>377</v>
      </c>
      <c r="H12267" s="1" t="s">
        <v>377</v>
      </c>
      <c r="I12267">
        <v>2</v>
      </c>
      <c r="J12267">
        <v>6</v>
      </c>
      <c r="K12267">
        <v>72</v>
      </c>
      <c r="L12267" s="1" t="s">
        <v>87545</v>
      </c>
      <c r="M12267" s="1" t="s">
        <v>87546</v>
      </c>
      <c r="N12267" s="1" t="s">
        <v>404</v>
      </c>
      <c r="O12267" s="1" t="s">
        <v>404</v>
      </c>
      <c r="P12267" s="1" t="s">
        <v>404</v>
      </c>
      <c r="Q12267" s="1" t="s">
        <v>404</v>
      </c>
      <c r="R12267">
        <v>1</v>
      </c>
    </row>
    <row r="12268" spans="1:18" x14ac:dyDescent="0.4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s="1" t="s">
        <v>139</v>
      </c>
      <c r="H12268" s="1" t="s">
        <v>139</v>
      </c>
      <c r="I12268">
        <v>3</v>
      </c>
      <c r="J12268">
        <v>4</v>
      </c>
      <c r="K12268">
        <v>72</v>
      </c>
      <c r="L12268" s="1" t="s">
        <v>87547</v>
      </c>
      <c r="M12268" s="1" t="s">
        <v>87548</v>
      </c>
      <c r="N12268" s="1" t="s">
        <v>404</v>
      </c>
      <c r="O12268" s="1" t="s">
        <v>404</v>
      </c>
      <c r="P12268" s="1" t="s">
        <v>404</v>
      </c>
      <c r="Q12268" s="1" t="s">
        <v>404</v>
      </c>
      <c r="R12268">
        <v>1</v>
      </c>
    </row>
    <row r="12269" spans="1:18" x14ac:dyDescent="0.4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s="1" t="s">
        <v>77</v>
      </c>
      <c r="H12269" s="1" t="s">
        <v>77</v>
      </c>
      <c r="I12269">
        <v>4</v>
      </c>
      <c r="J12269">
        <v>3</v>
      </c>
      <c r="K12269">
        <v>72</v>
      </c>
      <c r="L12269" s="1" t="s">
        <v>87549</v>
      </c>
      <c r="M12269" s="1" t="s">
        <v>87550</v>
      </c>
      <c r="N12269" s="1" t="s">
        <v>404</v>
      </c>
      <c r="O12269" s="1" t="s">
        <v>404</v>
      </c>
      <c r="P12269" s="1" t="s">
        <v>404</v>
      </c>
      <c r="Q12269" s="1" t="s">
        <v>404</v>
      </c>
      <c r="R12269">
        <v>1</v>
      </c>
    </row>
    <row r="12270" spans="1:18" x14ac:dyDescent="0.4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s="1" t="s">
        <v>106</v>
      </c>
      <c r="H12270" s="1" t="s">
        <v>106</v>
      </c>
      <c r="I12270">
        <v>5</v>
      </c>
      <c r="J12270">
        <v>2</v>
      </c>
      <c r="K12270">
        <v>72</v>
      </c>
      <c r="L12270" s="1" t="s">
        <v>87551</v>
      </c>
      <c r="M12270" s="1" t="s">
        <v>87552</v>
      </c>
      <c r="N12270" s="1" t="s">
        <v>404</v>
      </c>
      <c r="O12270" s="1" t="s">
        <v>404</v>
      </c>
      <c r="P12270" s="1" t="s">
        <v>404</v>
      </c>
      <c r="Q12270" s="1" t="s">
        <v>404</v>
      </c>
      <c r="R12270">
        <v>1</v>
      </c>
    </row>
    <row r="12271" spans="1:18" x14ac:dyDescent="0.4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s="1" t="s">
        <v>218</v>
      </c>
      <c r="H12271" s="1" t="s">
        <v>218</v>
      </c>
      <c r="I12271">
        <v>6</v>
      </c>
      <c r="J12271">
        <v>1</v>
      </c>
      <c r="K12271">
        <v>72</v>
      </c>
      <c r="L12271" s="1" t="s">
        <v>87553</v>
      </c>
      <c r="M12271" s="1" t="s">
        <v>87554</v>
      </c>
      <c r="N12271" s="1" t="s">
        <v>404</v>
      </c>
      <c r="O12271" s="1" t="s">
        <v>404</v>
      </c>
      <c r="P12271" s="1" t="s">
        <v>404</v>
      </c>
      <c r="Q12271" s="1" t="s">
        <v>404</v>
      </c>
      <c r="R12271">
        <v>1</v>
      </c>
    </row>
    <row r="12272" spans="1:18" x14ac:dyDescent="0.4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s="1" t="s">
        <v>25</v>
      </c>
      <c r="H12272" s="1" t="s">
        <v>25</v>
      </c>
      <c r="I12272">
        <v>7</v>
      </c>
      <c r="J12272">
        <v>0</v>
      </c>
      <c r="K12272">
        <v>71</v>
      </c>
      <c r="L12272" s="1" t="s">
        <v>404</v>
      </c>
      <c r="M12272" s="1" t="s">
        <v>404</v>
      </c>
      <c r="N12272" s="1" t="s">
        <v>404</v>
      </c>
      <c r="O12272" s="1" t="s">
        <v>404</v>
      </c>
      <c r="P12272" s="1" t="s">
        <v>404</v>
      </c>
      <c r="Q12272" s="1" t="s">
        <v>404</v>
      </c>
      <c r="R12272">
        <v>11</v>
      </c>
    </row>
    <row r="12273" spans="1:18" x14ac:dyDescent="0.4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s="1" t="s">
        <v>145</v>
      </c>
      <c r="H12273" s="1" t="s">
        <v>145</v>
      </c>
      <c r="I12273">
        <v>8</v>
      </c>
      <c r="J12273">
        <v>0</v>
      </c>
      <c r="K12273">
        <v>70</v>
      </c>
      <c r="L12273" s="1" t="s">
        <v>404</v>
      </c>
      <c r="M12273" s="1" t="s">
        <v>404</v>
      </c>
      <c r="N12273" s="1" t="s">
        <v>404</v>
      </c>
      <c r="O12273" s="1" t="s">
        <v>404</v>
      </c>
      <c r="P12273" s="1" t="s">
        <v>404</v>
      </c>
      <c r="Q12273" s="1" t="s">
        <v>404</v>
      </c>
      <c r="R12273">
        <v>60</v>
      </c>
    </row>
    <row r="12274" spans="1:18" x14ac:dyDescent="0.4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s="1" t="s">
        <v>3966</v>
      </c>
      <c r="H12274" s="1" t="s">
        <v>3966</v>
      </c>
      <c r="I12274">
        <v>9</v>
      </c>
      <c r="J12274">
        <v>0</v>
      </c>
      <c r="K12274">
        <v>70</v>
      </c>
      <c r="L12274" s="1" t="s">
        <v>404</v>
      </c>
      <c r="M12274" s="1" t="s">
        <v>404</v>
      </c>
      <c r="N12274" s="1" t="s">
        <v>404</v>
      </c>
      <c r="O12274" s="1" t="s">
        <v>404</v>
      </c>
      <c r="P12274" s="1" t="s">
        <v>404</v>
      </c>
      <c r="Q12274" s="1" t="s">
        <v>404</v>
      </c>
      <c r="R12274">
        <v>12</v>
      </c>
    </row>
    <row r="12275" spans="1:18" x14ac:dyDescent="0.4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s="1" t="s">
        <v>13</v>
      </c>
      <c r="H12275" s="1" t="s">
        <v>13</v>
      </c>
      <c r="I12275">
        <v>10</v>
      </c>
      <c r="J12275">
        <v>0</v>
      </c>
      <c r="K12275">
        <v>69</v>
      </c>
      <c r="L12275" s="1" t="s">
        <v>404</v>
      </c>
      <c r="M12275" s="1" t="s">
        <v>404</v>
      </c>
      <c r="N12275" s="1" t="s">
        <v>404</v>
      </c>
      <c r="O12275" s="1" t="s">
        <v>404</v>
      </c>
      <c r="P12275" s="1" t="s">
        <v>404</v>
      </c>
      <c r="Q12275" s="1" t="s">
        <v>404</v>
      </c>
      <c r="R12275">
        <v>13</v>
      </c>
    </row>
    <row r="12276" spans="1:18" x14ac:dyDescent="0.4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s="1" t="s">
        <v>3905</v>
      </c>
      <c r="H12276" s="1" t="s">
        <v>3905</v>
      </c>
      <c r="I12276">
        <v>11</v>
      </c>
      <c r="J12276">
        <v>0</v>
      </c>
      <c r="K12276">
        <v>69</v>
      </c>
      <c r="L12276" s="1" t="s">
        <v>404</v>
      </c>
      <c r="M12276" s="1" t="s">
        <v>404</v>
      </c>
      <c r="N12276" s="1" t="s">
        <v>404</v>
      </c>
      <c r="O12276" s="1" t="s">
        <v>404</v>
      </c>
      <c r="P12276" s="1" t="s">
        <v>404</v>
      </c>
      <c r="Q12276" s="1" t="s">
        <v>404</v>
      </c>
      <c r="R12276">
        <v>13</v>
      </c>
    </row>
    <row r="12277" spans="1:18" x14ac:dyDescent="0.4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s="1" t="s">
        <v>404</v>
      </c>
      <c r="H12277" s="1" t="s">
        <v>79826</v>
      </c>
      <c r="I12277">
        <v>12</v>
      </c>
      <c r="J12277">
        <v>0</v>
      </c>
      <c r="K12277">
        <v>60</v>
      </c>
      <c r="L12277" s="1" t="s">
        <v>404</v>
      </c>
      <c r="M12277" s="1" t="s">
        <v>404</v>
      </c>
      <c r="N12277" s="1" t="s">
        <v>404</v>
      </c>
      <c r="O12277" s="1" t="s">
        <v>404</v>
      </c>
      <c r="P12277" s="1" t="s">
        <v>404</v>
      </c>
      <c r="Q12277" s="1" t="s">
        <v>404</v>
      </c>
      <c r="R12277">
        <v>23</v>
      </c>
    </row>
    <row r="12278" spans="1:18" x14ac:dyDescent="0.4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s="1" t="s">
        <v>404</v>
      </c>
      <c r="H12278" s="1" t="s">
        <v>79826</v>
      </c>
      <c r="I12278">
        <v>13</v>
      </c>
      <c r="J12278">
        <v>0</v>
      </c>
      <c r="K12278">
        <v>58</v>
      </c>
      <c r="L12278" s="1" t="s">
        <v>404</v>
      </c>
      <c r="M12278" s="1" t="s">
        <v>404</v>
      </c>
      <c r="N12278" s="1" t="s">
        <v>404</v>
      </c>
      <c r="O12278" s="1" t="s">
        <v>404</v>
      </c>
      <c r="P12278" s="1" t="s">
        <v>404</v>
      </c>
      <c r="Q12278" s="1" t="s">
        <v>404</v>
      </c>
      <c r="R12278">
        <v>3</v>
      </c>
    </row>
    <row r="12279" spans="1:18" x14ac:dyDescent="0.4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s="1" t="s">
        <v>404</v>
      </c>
      <c r="H12279" s="1" t="s">
        <v>79826</v>
      </c>
      <c r="I12279">
        <v>14</v>
      </c>
      <c r="J12279">
        <v>0</v>
      </c>
      <c r="K12279">
        <v>38</v>
      </c>
      <c r="L12279" s="1" t="s">
        <v>404</v>
      </c>
      <c r="M12279" s="1" t="s">
        <v>404</v>
      </c>
      <c r="N12279" s="1" t="s">
        <v>404</v>
      </c>
      <c r="O12279" s="1" t="s">
        <v>404</v>
      </c>
      <c r="P12279" s="1" t="s">
        <v>404</v>
      </c>
      <c r="Q12279" s="1" t="s">
        <v>404</v>
      </c>
      <c r="R12279">
        <v>5</v>
      </c>
    </row>
    <row r="12280" spans="1:18" x14ac:dyDescent="0.4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s="1" t="s">
        <v>404</v>
      </c>
      <c r="H12280" s="1" t="s">
        <v>79826</v>
      </c>
      <c r="I12280">
        <v>15</v>
      </c>
      <c r="J12280">
        <v>0</v>
      </c>
      <c r="K12280">
        <v>29</v>
      </c>
      <c r="L12280" s="1" t="s">
        <v>404</v>
      </c>
      <c r="M12280" s="1" t="s">
        <v>404</v>
      </c>
      <c r="N12280" s="1" t="s">
        <v>404</v>
      </c>
      <c r="O12280" s="1" t="s">
        <v>404</v>
      </c>
      <c r="P12280" s="1" t="s">
        <v>404</v>
      </c>
      <c r="Q12280" s="1" t="s">
        <v>404</v>
      </c>
      <c r="R12280">
        <v>5</v>
      </c>
    </row>
    <row r="12281" spans="1:18" x14ac:dyDescent="0.4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s="1" t="s">
        <v>404</v>
      </c>
      <c r="H12281" s="1" t="s">
        <v>79826</v>
      </c>
      <c r="I12281">
        <v>16</v>
      </c>
      <c r="J12281">
        <v>0</v>
      </c>
      <c r="K12281">
        <v>23</v>
      </c>
      <c r="L12281" s="1" t="s">
        <v>404</v>
      </c>
      <c r="M12281" s="1" t="s">
        <v>404</v>
      </c>
      <c r="N12281" s="1" t="s">
        <v>404</v>
      </c>
      <c r="O12281" s="1" t="s">
        <v>404</v>
      </c>
      <c r="P12281" s="1" t="s">
        <v>404</v>
      </c>
      <c r="Q12281" s="1" t="s">
        <v>404</v>
      </c>
      <c r="R12281">
        <v>64</v>
      </c>
    </row>
    <row r="12282" spans="1:18" x14ac:dyDescent="0.4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s="1" t="s">
        <v>404</v>
      </c>
      <c r="H12282" s="1" t="s">
        <v>79826</v>
      </c>
      <c r="I12282">
        <v>17</v>
      </c>
      <c r="J12282">
        <v>0</v>
      </c>
      <c r="K12282">
        <v>21</v>
      </c>
      <c r="L12282" s="1" t="s">
        <v>404</v>
      </c>
      <c r="M12282" s="1" t="s">
        <v>404</v>
      </c>
      <c r="N12282" s="1" t="s">
        <v>404</v>
      </c>
      <c r="O12282" s="1" t="s">
        <v>404</v>
      </c>
      <c r="P12282" s="1" t="s">
        <v>404</v>
      </c>
      <c r="Q12282" s="1" t="s">
        <v>404</v>
      </c>
      <c r="R12282">
        <v>3</v>
      </c>
    </row>
    <row r="12283" spans="1:18" x14ac:dyDescent="0.4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s="1" t="s">
        <v>404</v>
      </c>
      <c r="H12283" s="1" t="s">
        <v>79826</v>
      </c>
      <c r="I12283">
        <v>18</v>
      </c>
      <c r="J12283">
        <v>0</v>
      </c>
      <c r="K12283">
        <v>21</v>
      </c>
      <c r="L12283" s="1" t="s">
        <v>404</v>
      </c>
      <c r="M12283" s="1" t="s">
        <v>404</v>
      </c>
      <c r="N12283" s="1" t="s">
        <v>404</v>
      </c>
      <c r="O12283" s="1" t="s">
        <v>404</v>
      </c>
      <c r="P12283" s="1" t="s">
        <v>404</v>
      </c>
      <c r="Q12283" s="1" t="s">
        <v>404</v>
      </c>
      <c r="R12283">
        <v>3</v>
      </c>
    </row>
    <row r="12284" spans="1:18" x14ac:dyDescent="0.4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s="1" t="s">
        <v>404</v>
      </c>
      <c r="H12284" s="1" t="s">
        <v>79826</v>
      </c>
      <c r="I12284">
        <v>19</v>
      </c>
      <c r="J12284">
        <v>0</v>
      </c>
      <c r="K12284">
        <v>18</v>
      </c>
      <c r="L12284" s="1" t="s">
        <v>404</v>
      </c>
      <c r="M12284" s="1" t="s">
        <v>404</v>
      </c>
      <c r="N12284" s="1" t="s">
        <v>404</v>
      </c>
      <c r="O12284" s="1" t="s">
        <v>404</v>
      </c>
      <c r="P12284" s="1" t="s">
        <v>404</v>
      </c>
      <c r="Q12284" s="1" t="s">
        <v>404</v>
      </c>
      <c r="R12284">
        <v>5</v>
      </c>
    </row>
    <row r="12285" spans="1:18" x14ac:dyDescent="0.4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s="1" t="s">
        <v>404</v>
      </c>
      <c r="H12285" s="1" t="s">
        <v>79826</v>
      </c>
      <c r="I12285">
        <v>20</v>
      </c>
      <c r="J12285">
        <v>0</v>
      </c>
      <c r="K12285">
        <v>16</v>
      </c>
      <c r="L12285" s="1" t="s">
        <v>404</v>
      </c>
      <c r="M12285" s="1" t="s">
        <v>404</v>
      </c>
      <c r="N12285" s="1" t="s">
        <v>404</v>
      </c>
      <c r="O12285" s="1" t="s">
        <v>404</v>
      </c>
      <c r="P12285" s="1" t="s">
        <v>404</v>
      </c>
      <c r="Q12285" s="1" t="s">
        <v>404</v>
      </c>
      <c r="R12285">
        <v>23</v>
      </c>
    </row>
    <row r="12286" spans="1:18" x14ac:dyDescent="0.4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s="1" t="s">
        <v>404</v>
      </c>
      <c r="H12286" s="1" t="s">
        <v>79826</v>
      </c>
      <c r="I12286">
        <v>21</v>
      </c>
      <c r="J12286">
        <v>0</v>
      </c>
      <c r="K12286">
        <v>15</v>
      </c>
      <c r="L12286" s="1" t="s">
        <v>404</v>
      </c>
      <c r="M12286" s="1" t="s">
        <v>404</v>
      </c>
      <c r="N12286" s="1" t="s">
        <v>404</v>
      </c>
      <c r="O12286" s="1" t="s">
        <v>404</v>
      </c>
      <c r="P12286" s="1" t="s">
        <v>404</v>
      </c>
      <c r="Q12286" s="1" t="s">
        <v>404</v>
      </c>
      <c r="R12286">
        <v>23</v>
      </c>
    </row>
    <row r="12287" spans="1:18" x14ac:dyDescent="0.4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s="1" t="s">
        <v>404</v>
      </c>
      <c r="H12287" s="1" t="s">
        <v>79826</v>
      </c>
      <c r="I12287">
        <v>22</v>
      </c>
      <c r="J12287">
        <v>0</v>
      </c>
      <c r="K12287">
        <v>2</v>
      </c>
      <c r="L12287" s="1" t="s">
        <v>404</v>
      </c>
      <c r="M12287" s="1" t="s">
        <v>404</v>
      </c>
      <c r="N12287" s="1" t="s">
        <v>404</v>
      </c>
      <c r="O12287" s="1" t="s">
        <v>404</v>
      </c>
      <c r="P12287" s="1" t="s">
        <v>404</v>
      </c>
      <c r="Q12287" s="1" t="s">
        <v>404</v>
      </c>
      <c r="R12287">
        <v>3</v>
      </c>
    </row>
    <row r="12288" spans="1:18" x14ac:dyDescent="0.4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s="1" t="s">
        <v>404</v>
      </c>
      <c r="H12288" s="1" t="s">
        <v>79826</v>
      </c>
      <c r="I12288">
        <v>23</v>
      </c>
      <c r="J12288">
        <v>0</v>
      </c>
      <c r="K12288">
        <v>2</v>
      </c>
      <c r="L12288" s="1" t="s">
        <v>404</v>
      </c>
      <c r="M12288" s="1" t="s">
        <v>404</v>
      </c>
      <c r="N12288" s="1" t="s">
        <v>404</v>
      </c>
      <c r="O12288" s="1" t="s">
        <v>404</v>
      </c>
      <c r="P12288" s="1" t="s">
        <v>404</v>
      </c>
      <c r="Q12288" s="1" t="s">
        <v>404</v>
      </c>
      <c r="R12288">
        <v>3</v>
      </c>
    </row>
    <row r="12289" spans="1:18" x14ac:dyDescent="0.4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s="1" t="s">
        <v>404</v>
      </c>
      <c r="H12289" s="1" t="s">
        <v>79826</v>
      </c>
      <c r="I12289">
        <v>24</v>
      </c>
      <c r="J12289">
        <v>0</v>
      </c>
      <c r="K12289">
        <v>1</v>
      </c>
      <c r="L12289" s="1" t="s">
        <v>404</v>
      </c>
      <c r="M12289" s="1" t="s">
        <v>404</v>
      </c>
      <c r="N12289" s="1" t="s">
        <v>404</v>
      </c>
      <c r="O12289" s="1" t="s">
        <v>404</v>
      </c>
      <c r="P12289" s="1" t="s">
        <v>404</v>
      </c>
      <c r="Q12289" s="1" t="s">
        <v>404</v>
      </c>
      <c r="R12289">
        <v>6</v>
      </c>
    </row>
    <row r="12290" spans="1:18" x14ac:dyDescent="0.4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s="1" t="s">
        <v>404</v>
      </c>
      <c r="H12290" s="1" t="s">
        <v>83375</v>
      </c>
      <c r="I12290">
        <v>25</v>
      </c>
      <c r="J12290">
        <v>0</v>
      </c>
      <c r="K12290">
        <v>0</v>
      </c>
      <c r="L12290" s="1" t="s">
        <v>404</v>
      </c>
      <c r="M12290" s="1" t="s">
        <v>404</v>
      </c>
      <c r="N12290" s="1" t="s">
        <v>404</v>
      </c>
      <c r="O12290" s="1" t="s">
        <v>404</v>
      </c>
      <c r="P12290" s="1" t="s">
        <v>404</v>
      </c>
      <c r="Q12290" s="1" t="s">
        <v>404</v>
      </c>
      <c r="R12290">
        <v>81</v>
      </c>
    </row>
    <row r="12291" spans="1:18" x14ac:dyDescent="0.4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s="1" t="s">
        <v>404</v>
      </c>
      <c r="H12291" s="1" t="s">
        <v>83375</v>
      </c>
      <c r="I12291">
        <v>26</v>
      </c>
      <c r="J12291">
        <v>0</v>
      </c>
      <c r="K12291">
        <v>0</v>
      </c>
      <c r="L12291" s="1" t="s">
        <v>404</v>
      </c>
      <c r="M12291" s="1" t="s">
        <v>404</v>
      </c>
      <c r="N12291" s="1" t="s">
        <v>404</v>
      </c>
      <c r="O12291" s="1" t="s">
        <v>404</v>
      </c>
      <c r="P12291" s="1" t="s">
        <v>404</v>
      </c>
      <c r="Q12291" s="1" t="s">
        <v>404</v>
      </c>
      <c r="R12291">
        <v>81</v>
      </c>
    </row>
    <row r="12292" spans="1:18" x14ac:dyDescent="0.4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s="1" t="s">
        <v>404</v>
      </c>
      <c r="H12292" s="1" t="s">
        <v>83375</v>
      </c>
      <c r="I12292">
        <v>27</v>
      </c>
      <c r="J12292">
        <v>0</v>
      </c>
      <c r="K12292">
        <v>0</v>
      </c>
      <c r="L12292" s="1" t="s">
        <v>404</v>
      </c>
      <c r="M12292" s="1" t="s">
        <v>404</v>
      </c>
      <c r="N12292" s="1" t="s">
        <v>404</v>
      </c>
      <c r="O12292" s="1" t="s">
        <v>404</v>
      </c>
      <c r="P12292" s="1" t="s">
        <v>404</v>
      </c>
      <c r="Q12292" s="1" t="s">
        <v>404</v>
      </c>
      <c r="R12292">
        <v>81</v>
      </c>
    </row>
    <row r="12293" spans="1:18" x14ac:dyDescent="0.4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s="1" t="s">
        <v>404</v>
      </c>
      <c r="H12293" s="1" t="s">
        <v>83375</v>
      </c>
      <c r="I12293">
        <v>28</v>
      </c>
      <c r="J12293">
        <v>0</v>
      </c>
      <c r="K12293">
        <v>0</v>
      </c>
      <c r="L12293" s="1" t="s">
        <v>404</v>
      </c>
      <c r="M12293" s="1" t="s">
        <v>404</v>
      </c>
      <c r="N12293" s="1" t="s">
        <v>404</v>
      </c>
      <c r="O12293" s="1" t="s">
        <v>404</v>
      </c>
      <c r="P12293" s="1" t="s">
        <v>404</v>
      </c>
      <c r="Q12293" s="1" t="s">
        <v>404</v>
      </c>
      <c r="R12293">
        <v>81</v>
      </c>
    </row>
    <row r="12294" spans="1:18" x14ac:dyDescent="0.4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s="1" t="s">
        <v>404</v>
      </c>
      <c r="H12294" s="1" t="s">
        <v>81982</v>
      </c>
      <c r="I12294">
        <v>29</v>
      </c>
      <c r="J12294">
        <v>0</v>
      </c>
      <c r="K12294">
        <v>0</v>
      </c>
      <c r="L12294" s="1" t="s">
        <v>404</v>
      </c>
      <c r="M12294" s="1" t="s">
        <v>404</v>
      </c>
      <c r="N12294" s="1" t="s">
        <v>404</v>
      </c>
      <c r="O12294" s="1" t="s">
        <v>404</v>
      </c>
      <c r="P12294" s="1" t="s">
        <v>404</v>
      </c>
      <c r="Q12294" s="1" t="s">
        <v>404</v>
      </c>
      <c r="R12294">
        <v>54</v>
      </c>
    </row>
    <row r="12295" spans="1:18" x14ac:dyDescent="0.4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s="1" t="s">
        <v>79803</v>
      </c>
      <c r="H12295" s="1" t="s">
        <v>79803</v>
      </c>
      <c r="I12295">
        <v>1</v>
      </c>
      <c r="J12295">
        <v>9</v>
      </c>
      <c r="K12295">
        <v>60</v>
      </c>
      <c r="L12295" s="1" t="s">
        <v>87555</v>
      </c>
      <c r="M12295" s="1" t="s">
        <v>87556</v>
      </c>
      <c r="N12295" s="1" t="s">
        <v>404</v>
      </c>
      <c r="O12295" s="1" t="s">
        <v>404</v>
      </c>
      <c r="P12295" s="1" t="s">
        <v>404</v>
      </c>
      <c r="Q12295" s="1" t="s">
        <v>404</v>
      </c>
      <c r="R12295">
        <v>1</v>
      </c>
    </row>
    <row r="12296" spans="1:18" x14ac:dyDescent="0.4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s="1" t="s">
        <v>377</v>
      </c>
      <c r="H12296" s="1" t="s">
        <v>377</v>
      </c>
      <c r="I12296">
        <v>2</v>
      </c>
      <c r="J12296">
        <v>6</v>
      </c>
      <c r="K12296">
        <v>60</v>
      </c>
      <c r="L12296" s="1" t="s">
        <v>87557</v>
      </c>
      <c r="M12296" s="1" t="s">
        <v>87558</v>
      </c>
      <c r="N12296" s="1" t="s">
        <v>404</v>
      </c>
      <c r="O12296" s="1" t="s">
        <v>404</v>
      </c>
      <c r="P12296" s="1" t="s">
        <v>404</v>
      </c>
      <c r="Q12296" s="1" t="s">
        <v>404</v>
      </c>
      <c r="R12296">
        <v>1</v>
      </c>
    </row>
    <row r="12297" spans="1:18" x14ac:dyDescent="0.4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s="1" t="s">
        <v>139</v>
      </c>
      <c r="H12297" s="1" t="s">
        <v>139</v>
      </c>
      <c r="I12297">
        <v>3</v>
      </c>
      <c r="J12297">
        <v>4</v>
      </c>
      <c r="K12297">
        <v>60</v>
      </c>
      <c r="L12297" s="1" t="s">
        <v>87559</v>
      </c>
      <c r="M12297" s="1" t="s">
        <v>87560</v>
      </c>
      <c r="N12297" s="1" t="s">
        <v>404</v>
      </c>
      <c r="O12297" s="1" t="s">
        <v>404</v>
      </c>
      <c r="P12297" s="1" t="s">
        <v>404</v>
      </c>
      <c r="Q12297" s="1" t="s">
        <v>404</v>
      </c>
      <c r="R12297">
        <v>1</v>
      </c>
    </row>
    <row r="12298" spans="1:18" x14ac:dyDescent="0.4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s="1" t="s">
        <v>77</v>
      </c>
      <c r="H12298" s="1" t="s">
        <v>77</v>
      </c>
      <c r="I12298">
        <v>4</v>
      </c>
      <c r="J12298">
        <v>3</v>
      </c>
      <c r="K12298">
        <v>59</v>
      </c>
      <c r="L12298" s="1" t="s">
        <v>404</v>
      </c>
      <c r="M12298" s="1" t="s">
        <v>404</v>
      </c>
      <c r="N12298" s="1" t="s">
        <v>404</v>
      </c>
      <c r="O12298" s="1" t="s">
        <v>404</v>
      </c>
      <c r="P12298" s="1" t="s">
        <v>404</v>
      </c>
      <c r="Q12298" s="1" t="s">
        <v>404</v>
      </c>
      <c r="R12298">
        <v>11</v>
      </c>
    </row>
    <row r="12299" spans="1:18" x14ac:dyDescent="0.4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s="1" t="s">
        <v>106</v>
      </c>
      <c r="H12299" s="1" t="s">
        <v>106</v>
      </c>
      <c r="I12299">
        <v>5</v>
      </c>
      <c r="J12299">
        <v>2</v>
      </c>
      <c r="K12299">
        <v>59</v>
      </c>
      <c r="L12299" s="1" t="s">
        <v>404</v>
      </c>
      <c r="M12299" s="1" t="s">
        <v>404</v>
      </c>
      <c r="N12299" s="1" t="s">
        <v>404</v>
      </c>
      <c r="O12299" s="1" t="s">
        <v>404</v>
      </c>
      <c r="P12299" s="1" t="s">
        <v>404</v>
      </c>
      <c r="Q12299" s="1" t="s">
        <v>404</v>
      </c>
      <c r="R12299">
        <v>11</v>
      </c>
    </row>
    <row r="12300" spans="1:18" x14ac:dyDescent="0.4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s="1" t="s">
        <v>218</v>
      </c>
      <c r="H12300" s="1" t="s">
        <v>218</v>
      </c>
      <c r="I12300">
        <v>6</v>
      </c>
      <c r="J12300">
        <v>1</v>
      </c>
      <c r="K12300">
        <v>59</v>
      </c>
      <c r="L12300" s="1" t="s">
        <v>404</v>
      </c>
      <c r="M12300" s="1" t="s">
        <v>404</v>
      </c>
      <c r="N12300" s="1" t="s">
        <v>404</v>
      </c>
      <c r="O12300" s="1" t="s">
        <v>404</v>
      </c>
      <c r="P12300" s="1" t="s">
        <v>404</v>
      </c>
      <c r="Q12300" s="1" t="s">
        <v>404</v>
      </c>
      <c r="R12300">
        <v>11</v>
      </c>
    </row>
    <row r="12301" spans="1:18" x14ac:dyDescent="0.4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s="1" t="s">
        <v>25</v>
      </c>
      <c r="H12301" s="1" t="s">
        <v>25</v>
      </c>
      <c r="I12301">
        <v>7</v>
      </c>
      <c r="J12301">
        <v>0</v>
      </c>
      <c r="K12301">
        <v>59</v>
      </c>
      <c r="L12301" s="1" t="s">
        <v>404</v>
      </c>
      <c r="M12301" s="1" t="s">
        <v>404</v>
      </c>
      <c r="N12301" s="1" t="s">
        <v>404</v>
      </c>
      <c r="O12301" s="1" t="s">
        <v>404</v>
      </c>
      <c r="P12301" s="1" t="s">
        <v>404</v>
      </c>
      <c r="Q12301" s="1" t="s">
        <v>404</v>
      </c>
      <c r="R12301">
        <v>11</v>
      </c>
    </row>
    <row r="12302" spans="1:18" x14ac:dyDescent="0.4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s="1" t="s">
        <v>145</v>
      </c>
      <c r="H12302" s="1" t="s">
        <v>145</v>
      </c>
      <c r="I12302">
        <v>8</v>
      </c>
      <c r="J12302">
        <v>0</v>
      </c>
      <c r="K12302">
        <v>59</v>
      </c>
      <c r="L12302" s="1" t="s">
        <v>404</v>
      </c>
      <c r="M12302" s="1" t="s">
        <v>404</v>
      </c>
      <c r="N12302" s="1" t="s">
        <v>404</v>
      </c>
      <c r="O12302" s="1" t="s">
        <v>404</v>
      </c>
      <c r="P12302" s="1" t="s">
        <v>404</v>
      </c>
      <c r="Q12302" s="1" t="s">
        <v>404</v>
      </c>
      <c r="R12302">
        <v>11</v>
      </c>
    </row>
    <row r="12303" spans="1:18" x14ac:dyDescent="0.4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s="1" t="s">
        <v>3966</v>
      </c>
      <c r="H12303" s="1" t="s">
        <v>3966</v>
      </c>
      <c r="I12303">
        <v>9</v>
      </c>
      <c r="J12303">
        <v>0</v>
      </c>
      <c r="K12303">
        <v>59</v>
      </c>
      <c r="L12303" s="1" t="s">
        <v>404</v>
      </c>
      <c r="M12303" s="1" t="s">
        <v>404</v>
      </c>
      <c r="N12303" s="1" t="s">
        <v>404</v>
      </c>
      <c r="O12303" s="1" t="s">
        <v>404</v>
      </c>
      <c r="P12303" s="1" t="s">
        <v>404</v>
      </c>
      <c r="Q12303" s="1" t="s">
        <v>404</v>
      </c>
      <c r="R12303">
        <v>11</v>
      </c>
    </row>
    <row r="12304" spans="1:18" x14ac:dyDescent="0.4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s="1" t="s">
        <v>13</v>
      </c>
      <c r="H12304" s="1" t="s">
        <v>13</v>
      </c>
      <c r="I12304">
        <v>10</v>
      </c>
      <c r="J12304">
        <v>0</v>
      </c>
      <c r="K12304">
        <v>58</v>
      </c>
      <c r="L12304" s="1" t="s">
        <v>404</v>
      </c>
      <c r="M12304" s="1" t="s">
        <v>404</v>
      </c>
      <c r="N12304" s="1" t="s">
        <v>404</v>
      </c>
      <c r="O12304" s="1" t="s">
        <v>404</v>
      </c>
      <c r="P12304" s="1" t="s">
        <v>404</v>
      </c>
      <c r="Q12304" s="1" t="s">
        <v>404</v>
      </c>
      <c r="R12304">
        <v>12</v>
      </c>
    </row>
    <row r="12305" spans="1:18" x14ac:dyDescent="0.4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s="1" t="s">
        <v>3905</v>
      </c>
      <c r="H12305" s="1" t="s">
        <v>3905</v>
      </c>
      <c r="I12305">
        <v>11</v>
      </c>
      <c r="J12305">
        <v>0</v>
      </c>
      <c r="K12305">
        <v>58</v>
      </c>
      <c r="L12305" s="1" t="s">
        <v>404</v>
      </c>
      <c r="M12305" s="1" t="s">
        <v>404</v>
      </c>
      <c r="N12305" s="1" t="s">
        <v>404</v>
      </c>
      <c r="O12305" s="1" t="s">
        <v>404</v>
      </c>
      <c r="P12305" s="1" t="s">
        <v>404</v>
      </c>
      <c r="Q12305" s="1" t="s">
        <v>404</v>
      </c>
      <c r="R12305">
        <v>12</v>
      </c>
    </row>
    <row r="12306" spans="1:18" x14ac:dyDescent="0.4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s="1" t="s">
        <v>238</v>
      </c>
      <c r="H12306" s="1" t="s">
        <v>238</v>
      </c>
      <c r="I12306">
        <v>12</v>
      </c>
      <c r="J12306">
        <v>0</v>
      </c>
      <c r="K12306">
        <v>57</v>
      </c>
      <c r="L12306" s="1" t="s">
        <v>404</v>
      </c>
      <c r="M12306" s="1" t="s">
        <v>404</v>
      </c>
      <c r="N12306" s="1" t="s">
        <v>404</v>
      </c>
      <c r="O12306" s="1" t="s">
        <v>404</v>
      </c>
      <c r="P12306" s="1" t="s">
        <v>404</v>
      </c>
      <c r="Q12306" s="1" t="s">
        <v>404</v>
      </c>
      <c r="R12306">
        <v>13</v>
      </c>
    </row>
    <row r="12307" spans="1:18" x14ac:dyDescent="0.4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s="1" t="s">
        <v>48</v>
      </c>
      <c r="H12307" s="1" t="s">
        <v>48</v>
      </c>
      <c r="I12307">
        <v>13</v>
      </c>
      <c r="J12307">
        <v>0</v>
      </c>
      <c r="K12307">
        <v>54</v>
      </c>
      <c r="L12307" s="1" t="s">
        <v>404</v>
      </c>
      <c r="M12307" s="1" t="s">
        <v>404</v>
      </c>
      <c r="N12307" s="1" t="s">
        <v>404</v>
      </c>
      <c r="O12307" s="1" t="s">
        <v>404</v>
      </c>
      <c r="P12307" s="1" t="s">
        <v>404</v>
      </c>
      <c r="Q12307" s="1" t="s">
        <v>404</v>
      </c>
      <c r="R12307">
        <v>23</v>
      </c>
    </row>
    <row r="12308" spans="1:18" x14ac:dyDescent="0.4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s="1" t="s">
        <v>404</v>
      </c>
      <c r="H12308" s="1" t="s">
        <v>79826</v>
      </c>
      <c r="I12308">
        <v>14</v>
      </c>
      <c r="J12308">
        <v>0</v>
      </c>
      <c r="K12308">
        <v>53</v>
      </c>
      <c r="L12308" s="1" t="s">
        <v>404</v>
      </c>
      <c r="M12308" s="1" t="s">
        <v>404</v>
      </c>
      <c r="N12308" s="1" t="s">
        <v>404</v>
      </c>
      <c r="O12308" s="1" t="s">
        <v>404</v>
      </c>
      <c r="P12308" s="1" t="s">
        <v>404</v>
      </c>
      <c r="Q12308" s="1" t="s">
        <v>404</v>
      </c>
      <c r="R12308">
        <v>6</v>
      </c>
    </row>
    <row r="12309" spans="1:18" x14ac:dyDescent="0.4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s="1" t="s">
        <v>404</v>
      </c>
      <c r="H12309" s="1" t="s">
        <v>79826</v>
      </c>
      <c r="I12309">
        <v>15</v>
      </c>
      <c r="J12309">
        <v>0</v>
      </c>
      <c r="K12309">
        <v>45</v>
      </c>
      <c r="L12309" s="1" t="s">
        <v>404</v>
      </c>
      <c r="M12309" s="1" t="s">
        <v>404</v>
      </c>
      <c r="N12309" s="1" t="s">
        <v>404</v>
      </c>
      <c r="O12309" s="1" t="s">
        <v>404</v>
      </c>
      <c r="P12309" s="1" t="s">
        <v>404</v>
      </c>
      <c r="Q12309" s="1" t="s">
        <v>404</v>
      </c>
      <c r="R12309">
        <v>5</v>
      </c>
    </row>
    <row r="12310" spans="1:18" x14ac:dyDescent="0.4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s="1" t="s">
        <v>404</v>
      </c>
      <c r="H12310" s="1" t="s">
        <v>79826</v>
      </c>
      <c r="I12310">
        <v>16</v>
      </c>
      <c r="J12310">
        <v>0</v>
      </c>
      <c r="K12310">
        <v>40</v>
      </c>
      <c r="L12310" s="1" t="s">
        <v>404</v>
      </c>
      <c r="M12310" s="1" t="s">
        <v>404</v>
      </c>
      <c r="N12310" s="1" t="s">
        <v>404</v>
      </c>
      <c r="O12310" s="1" t="s">
        <v>404</v>
      </c>
      <c r="P12310" s="1" t="s">
        <v>404</v>
      </c>
      <c r="Q12310" s="1" t="s">
        <v>404</v>
      </c>
      <c r="R12310">
        <v>5</v>
      </c>
    </row>
    <row r="12311" spans="1:18" x14ac:dyDescent="0.4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s="1" t="s">
        <v>404</v>
      </c>
      <c r="H12311" s="1" t="s">
        <v>79826</v>
      </c>
      <c r="I12311">
        <v>17</v>
      </c>
      <c r="J12311">
        <v>0</v>
      </c>
      <c r="K12311">
        <v>38</v>
      </c>
      <c r="L12311" s="1" t="s">
        <v>404</v>
      </c>
      <c r="M12311" s="1" t="s">
        <v>404</v>
      </c>
      <c r="N12311" s="1" t="s">
        <v>404</v>
      </c>
      <c r="O12311" s="1" t="s">
        <v>404</v>
      </c>
      <c r="P12311" s="1" t="s">
        <v>404</v>
      </c>
      <c r="Q12311" s="1" t="s">
        <v>404</v>
      </c>
      <c r="R12311">
        <v>5</v>
      </c>
    </row>
    <row r="12312" spans="1:18" x14ac:dyDescent="0.4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s="1" t="s">
        <v>404</v>
      </c>
      <c r="H12312" s="1" t="s">
        <v>79826</v>
      </c>
      <c r="I12312">
        <v>18</v>
      </c>
      <c r="J12312">
        <v>0</v>
      </c>
      <c r="K12312">
        <v>33</v>
      </c>
      <c r="L12312" s="1" t="s">
        <v>404</v>
      </c>
      <c r="M12312" s="1" t="s">
        <v>404</v>
      </c>
      <c r="N12312" s="1" t="s">
        <v>404</v>
      </c>
      <c r="O12312" s="1" t="s">
        <v>404</v>
      </c>
      <c r="P12312" s="1" t="s">
        <v>404</v>
      </c>
      <c r="Q12312" s="1" t="s">
        <v>404</v>
      </c>
      <c r="R12312">
        <v>3</v>
      </c>
    </row>
    <row r="12313" spans="1:18" x14ac:dyDescent="0.4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s="1" t="s">
        <v>404</v>
      </c>
      <c r="H12313" s="1" t="s">
        <v>79826</v>
      </c>
      <c r="I12313">
        <v>19</v>
      </c>
      <c r="J12313">
        <v>0</v>
      </c>
      <c r="K12313">
        <v>20</v>
      </c>
      <c r="L12313" s="1" t="s">
        <v>404</v>
      </c>
      <c r="M12313" s="1" t="s">
        <v>404</v>
      </c>
      <c r="N12313" s="1" t="s">
        <v>404</v>
      </c>
      <c r="O12313" s="1" t="s">
        <v>404</v>
      </c>
      <c r="P12313" s="1" t="s">
        <v>404</v>
      </c>
      <c r="Q12313" s="1" t="s">
        <v>404</v>
      </c>
      <c r="R12313">
        <v>67</v>
      </c>
    </row>
    <row r="12314" spans="1:18" x14ac:dyDescent="0.4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s="1" t="s">
        <v>404</v>
      </c>
      <c r="H12314" s="1" t="s">
        <v>79826</v>
      </c>
      <c r="I12314">
        <v>20</v>
      </c>
      <c r="J12314">
        <v>0</v>
      </c>
      <c r="K12314">
        <v>18</v>
      </c>
      <c r="L12314" s="1" t="s">
        <v>404</v>
      </c>
      <c r="M12314" s="1" t="s">
        <v>404</v>
      </c>
      <c r="N12314" s="1" t="s">
        <v>404</v>
      </c>
      <c r="O12314" s="1" t="s">
        <v>404</v>
      </c>
      <c r="P12314" s="1" t="s">
        <v>404</v>
      </c>
      <c r="Q12314" s="1" t="s">
        <v>404</v>
      </c>
      <c r="R12314">
        <v>22</v>
      </c>
    </row>
    <row r="12315" spans="1:18" x14ac:dyDescent="0.4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s="1" t="s">
        <v>404</v>
      </c>
      <c r="H12315" s="1" t="s">
        <v>79826</v>
      </c>
      <c r="I12315">
        <v>21</v>
      </c>
      <c r="J12315">
        <v>0</v>
      </c>
      <c r="K12315">
        <v>17</v>
      </c>
      <c r="L12315" s="1" t="s">
        <v>404</v>
      </c>
      <c r="M12315" s="1" t="s">
        <v>404</v>
      </c>
      <c r="N12315" s="1" t="s">
        <v>404</v>
      </c>
      <c r="O12315" s="1" t="s">
        <v>404</v>
      </c>
      <c r="P12315" s="1" t="s">
        <v>404</v>
      </c>
      <c r="Q12315" s="1" t="s">
        <v>404</v>
      </c>
      <c r="R12315">
        <v>3</v>
      </c>
    </row>
    <row r="12316" spans="1:18" x14ac:dyDescent="0.4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s="1" t="s">
        <v>404</v>
      </c>
      <c r="H12316" s="1" t="s">
        <v>79826</v>
      </c>
      <c r="I12316">
        <v>22</v>
      </c>
      <c r="J12316">
        <v>0</v>
      </c>
      <c r="K12316">
        <v>5</v>
      </c>
      <c r="L12316" s="1" t="s">
        <v>404</v>
      </c>
      <c r="M12316" s="1" t="s">
        <v>404</v>
      </c>
      <c r="N12316" s="1" t="s">
        <v>404</v>
      </c>
      <c r="O12316" s="1" t="s">
        <v>404</v>
      </c>
      <c r="P12316" s="1" t="s">
        <v>404</v>
      </c>
      <c r="Q12316" s="1" t="s">
        <v>404</v>
      </c>
      <c r="R12316">
        <v>29</v>
      </c>
    </row>
    <row r="12317" spans="1:18" x14ac:dyDescent="0.4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s="1" t="s">
        <v>404</v>
      </c>
      <c r="H12317" s="1" t="s">
        <v>79826</v>
      </c>
      <c r="I12317">
        <v>23</v>
      </c>
      <c r="J12317">
        <v>0</v>
      </c>
      <c r="K12317">
        <v>5</v>
      </c>
      <c r="L12317" s="1" t="s">
        <v>404</v>
      </c>
      <c r="M12317" s="1" t="s">
        <v>404</v>
      </c>
      <c r="N12317" s="1" t="s">
        <v>404</v>
      </c>
      <c r="O12317" s="1" t="s">
        <v>404</v>
      </c>
      <c r="P12317" s="1" t="s">
        <v>404</v>
      </c>
      <c r="Q12317" s="1" t="s">
        <v>404</v>
      </c>
      <c r="R12317">
        <v>29</v>
      </c>
    </row>
    <row r="12318" spans="1:18" x14ac:dyDescent="0.4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s="1" t="s">
        <v>404</v>
      </c>
      <c r="H12318" s="1" t="s">
        <v>79826</v>
      </c>
      <c r="I12318">
        <v>24</v>
      </c>
      <c r="J12318">
        <v>0</v>
      </c>
      <c r="K12318">
        <v>4</v>
      </c>
      <c r="L12318" s="1" t="s">
        <v>404</v>
      </c>
      <c r="M12318" s="1" t="s">
        <v>404</v>
      </c>
      <c r="N12318" s="1" t="s">
        <v>404</v>
      </c>
      <c r="O12318" s="1" t="s">
        <v>404</v>
      </c>
      <c r="P12318" s="1" t="s">
        <v>404</v>
      </c>
      <c r="Q12318" s="1" t="s">
        <v>404</v>
      </c>
      <c r="R12318">
        <v>20</v>
      </c>
    </row>
    <row r="12319" spans="1:18" x14ac:dyDescent="0.4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s="1" t="s">
        <v>404</v>
      </c>
      <c r="H12319" s="1" t="s">
        <v>83375</v>
      </c>
      <c r="I12319">
        <v>25</v>
      </c>
      <c r="J12319">
        <v>0</v>
      </c>
      <c r="K12319">
        <v>0</v>
      </c>
      <c r="L12319" s="1" t="s">
        <v>404</v>
      </c>
      <c r="M12319" s="1" t="s">
        <v>404</v>
      </c>
      <c r="N12319" s="1" t="s">
        <v>404</v>
      </c>
      <c r="O12319" s="1" t="s">
        <v>404</v>
      </c>
      <c r="P12319" s="1" t="s">
        <v>404</v>
      </c>
      <c r="Q12319" s="1" t="s">
        <v>404</v>
      </c>
      <c r="R12319">
        <v>81</v>
      </c>
    </row>
    <row r="12320" spans="1:18" x14ac:dyDescent="0.4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s="1" t="s">
        <v>404</v>
      </c>
      <c r="H12320" s="1" t="s">
        <v>83375</v>
      </c>
      <c r="I12320">
        <v>26</v>
      </c>
      <c r="J12320">
        <v>0</v>
      </c>
      <c r="K12320">
        <v>0</v>
      </c>
      <c r="L12320" s="1" t="s">
        <v>404</v>
      </c>
      <c r="M12320" s="1" t="s">
        <v>404</v>
      </c>
      <c r="N12320" s="1" t="s">
        <v>404</v>
      </c>
      <c r="O12320" s="1" t="s">
        <v>404</v>
      </c>
      <c r="P12320" s="1" t="s">
        <v>404</v>
      </c>
      <c r="Q12320" s="1" t="s">
        <v>404</v>
      </c>
      <c r="R12320">
        <v>81</v>
      </c>
    </row>
    <row r="12321" spans="1:18" x14ac:dyDescent="0.4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s="1" t="s">
        <v>404</v>
      </c>
      <c r="H12321" s="1" t="s">
        <v>83375</v>
      </c>
      <c r="I12321">
        <v>27</v>
      </c>
      <c r="J12321">
        <v>0</v>
      </c>
      <c r="K12321">
        <v>0</v>
      </c>
      <c r="L12321" s="1" t="s">
        <v>404</v>
      </c>
      <c r="M12321" s="1" t="s">
        <v>404</v>
      </c>
      <c r="N12321" s="1" t="s">
        <v>404</v>
      </c>
      <c r="O12321" s="1" t="s">
        <v>404</v>
      </c>
      <c r="P12321" s="1" t="s">
        <v>404</v>
      </c>
      <c r="Q12321" s="1" t="s">
        <v>404</v>
      </c>
      <c r="R12321">
        <v>81</v>
      </c>
    </row>
    <row r="12322" spans="1:18" x14ac:dyDescent="0.4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s="1" t="s">
        <v>404</v>
      </c>
      <c r="H12322" s="1" t="s">
        <v>83375</v>
      </c>
      <c r="I12322">
        <v>28</v>
      </c>
      <c r="J12322">
        <v>0</v>
      </c>
      <c r="K12322">
        <v>0</v>
      </c>
      <c r="L12322" s="1" t="s">
        <v>404</v>
      </c>
      <c r="M12322" s="1" t="s">
        <v>404</v>
      </c>
      <c r="N12322" s="1" t="s">
        <v>404</v>
      </c>
      <c r="O12322" s="1" t="s">
        <v>404</v>
      </c>
      <c r="P12322" s="1" t="s">
        <v>404</v>
      </c>
      <c r="Q12322" s="1" t="s">
        <v>404</v>
      </c>
      <c r="R12322">
        <v>81</v>
      </c>
    </row>
    <row r="12323" spans="1:18" x14ac:dyDescent="0.4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s="1" t="s">
        <v>79803</v>
      </c>
      <c r="H12323" s="1" t="s">
        <v>79803</v>
      </c>
      <c r="I12323">
        <v>1</v>
      </c>
      <c r="J12323">
        <v>9</v>
      </c>
      <c r="K12323">
        <v>70</v>
      </c>
      <c r="L12323" s="1" t="s">
        <v>87561</v>
      </c>
      <c r="M12323" s="1" t="s">
        <v>87562</v>
      </c>
      <c r="N12323" s="1" t="s">
        <v>404</v>
      </c>
      <c r="O12323" s="1" t="s">
        <v>404</v>
      </c>
      <c r="P12323" s="1" t="s">
        <v>404</v>
      </c>
      <c r="Q12323" s="1" t="s">
        <v>404</v>
      </c>
      <c r="R12323">
        <v>1</v>
      </c>
    </row>
    <row r="12324" spans="1:18" x14ac:dyDescent="0.4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s="1" t="s">
        <v>377</v>
      </c>
      <c r="H12324" s="1" t="s">
        <v>377</v>
      </c>
      <c r="I12324">
        <v>2</v>
      </c>
      <c r="J12324">
        <v>6</v>
      </c>
      <c r="K12324">
        <v>70</v>
      </c>
      <c r="L12324" s="1" t="s">
        <v>87563</v>
      </c>
      <c r="M12324" s="1" t="s">
        <v>87564</v>
      </c>
      <c r="N12324" s="1" t="s">
        <v>404</v>
      </c>
      <c r="O12324" s="1" t="s">
        <v>404</v>
      </c>
      <c r="P12324" s="1" t="s">
        <v>404</v>
      </c>
      <c r="Q12324" s="1" t="s">
        <v>404</v>
      </c>
      <c r="R12324">
        <v>1</v>
      </c>
    </row>
    <row r="12325" spans="1:18" x14ac:dyDescent="0.4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s="1" t="s">
        <v>139</v>
      </c>
      <c r="H12325" s="1" t="s">
        <v>139</v>
      </c>
      <c r="I12325">
        <v>3</v>
      </c>
      <c r="J12325">
        <v>4</v>
      </c>
      <c r="K12325">
        <v>70</v>
      </c>
      <c r="L12325" s="1" t="s">
        <v>87565</v>
      </c>
      <c r="M12325" s="1" t="s">
        <v>87566</v>
      </c>
      <c r="N12325" s="1" t="s">
        <v>404</v>
      </c>
      <c r="O12325" s="1" t="s">
        <v>404</v>
      </c>
      <c r="P12325" s="1" t="s">
        <v>404</v>
      </c>
      <c r="Q12325" s="1" t="s">
        <v>404</v>
      </c>
      <c r="R12325">
        <v>1</v>
      </c>
    </row>
    <row r="12326" spans="1:18" x14ac:dyDescent="0.4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s="1" t="s">
        <v>77</v>
      </c>
      <c r="H12326" s="1" t="s">
        <v>77</v>
      </c>
      <c r="I12326">
        <v>4</v>
      </c>
      <c r="J12326">
        <v>3</v>
      </c>
      <c r="K12326">
        <v>70</v>
      </c>
      <c r="L12326" s="1" t="s">
        <v>87567</v>
      </c>
      <c r="M12326" s="1" t="s">
        <v>87568</v>
      </c>
      <c r="N12326" s="1" t="s">
        <v>404</v>
      </c>
      <c r="O12326" s="1" t="s">
        <v>404</v>
      </c>
      <c r="P12326" s="1" t="s">
        <v>404</v>
      </c>
      <c r="Q12326" s="1" t="s">
        <v>404</v>
      </c>
      <c r="R12326">
        <v>1</v>
      </c>
    </row>
    <row r="12327" spans="1:18" x14ac:dyDescent="0.4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s="1" t="s">
        <v>106</v>
      </c>
      <c r="H12327" s="1" t="s">
        <v>106</v>
      </c>
      <c r="I12327">
        <v>5</v>
      </c>
      <c r="J12327">
        <v>2</v>
      </c>
      <c r="K12327">
        <v>70</v>
      </c>
      <c r="L12327" s="1" t="s">
        <v>87569</v>
      </c>
      <c r="M12327" s="1" t="s">
        <v>87570</v>
      </c>
      <c r="N12327" s="1" t="s">
        <v>404</v>
      </c>
      <c r="O12327" s="1" t="s">
        <v>404</v>
      </c>
      <c r="P12327" s="1" t="s">
        <v>404</v>
      </c>
      <c r="Q12327" s="1" t="s">
        <v>404</v>
      </c>
      <c r="R12327">
        <v>1</v>
      </c>
    </row>
    <row r="12328" spans="1:18" x14ac:dyDescent="0.4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s="1" t="s">
        <v>218</v>
      </c>
      <c r="H12328" s="1" t="s">
        <v>218</v>
      </c>
      <c r="I12328">
        <v>6</v>
      </c>
      <c r="J12328">
        <v>1</v>
      </c>
      <c r="K12328">
        <v>69</v>
      </c>
      <c r="L12328" s="1" t="s">
        <v>404</v>
      </c>
      <c r="M12328" s="1" t="s">
        <v>404</v>
      </c>
      <c r="N12328" s="1" t="s">
        <v>404</v>
      </c>
      <c r="O12328" s="1" t="s">
        <v>404</v>
      </c>
      <c r="P12328" s="1" t="s">
        <v>404</v>
      </c>
      <c r="Q12328" s="1" t="s">
        <v>404</v>
      </c>
      <c r="R12328">
        <v>11</v>
      </c>
    </row>
    <row r="12329" spans="1:18" x14ac:dyDescent="0.4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s="1" t="s">
        <v>25</v>
      </c>
      <c r="H12329" s="1" t="s">
        <v>25</v>
      </c>
      <c r="I12329">
        <v>7</v>
      </c>
      <c r="J12329">
        <v>0</v>
      </c>
      <c r="K12329">
        <v>69</v>
      </c>
      <c r="L12329" s="1" t="s">
        <v>404</v>
      </c>
      <c r="M12329" s="1" t="s">
        <v>404</v>
      </c>
      <c r="N12329" s="1" t="s">
        <v>404</v>
      </c>
      <c r="O12329" s="1" t="s">
        <v>404</v>
      </c>
      <c r="P12329" s="1" t="s">
        <v>404</v>
      </c>
      <c r="Q12329" s="1" t="s">
        <v>404</v>
      </c>
      <c r="R12329">
        <v>11</v>
      </c>
    </row>
    <row r="12330" spans="1:18" x14ac:dyDescent="0.4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s="1" t="s">
        <v>145</v>
      </c>
      <c r="H12330" s="1" t="s">
        <v>145</v>
      </c>
      <c r="I12330">
        <v>8</v>
      </c>
      <c r="J12330">
        <v>0</v>
      </c>
      <c r="K12330">
        <v>68</v>
      </c>
      <c r="L12330" s="1" t="s">
        <v>404</v>
      </c>
      <c r="M12330" s="1" t="s">
        <v>404</v>
      </c>
      <c r="N12330" s="1" t="s">
        <v>404</v>
      </c>
      <c r="O12330" s="1" t="s">
        <v>404</v>
      </c>
      <c r="P12330" s="1" t="s">
        <v>404</v>
      </c>
      <c r="Q12330" s="1" t="s">
        <v>404</v>
      </c>
      <c r="R12330">
        <v>60</v>
      </c>
    </row>
    <row r="12331" spans="1:18" x14ac:dyDescent="0.4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s="1" t="s">
        <v>3966</v>
      </c>
      <c r="H12331" s="1" t="s">
        <v>3966</v>
      </c>
      <c r="I12331">
        <v>9</v>
      </c>
      <c r="J12331">
        <v>0</v>
      </c>
      <c r="K12331">
        <v>68</v>
      </c>
      <c r="L12331" s="1" t="s">
        <v>404</v>
      </c>
      <c r="M12331" s="1" t="s">
        <v>404</v>
      </c>
      <c r="N12331" s="1" t="s">
        <v>404</v>
      </c>
      <c r="O12331" s="1" t="s">
        <v>404</v>
      </c>
      <c r="P12331" s="1" t="s">
        <v>404</v>
      </c>
      <c r="Q12331" s="1" t="s">
        <v>404</v>
      </c>
      <c r="R12331">
        <v>12</v>
      </c>
    </row>
    <row r="12332" spans="1:18" x14ac:dyDescent="0.4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s="1" t="s">
        <v>13</v>
      </c>
      <c r="H12332" s="1" t="s">
        <v>13</v>
      </c>
      <c r="I12332">
        <v>10</v>
      </c>
      <c r="J12332">
        <v>0</v>
      </c>
      <c r="K12332">
        <v>68</v>
      </c>
      <c r="L12332" s="1" t="s">
        <v>404</v>
      </c>
      <c r="M12332" s="1" t="s">
        <v>404</v>
      </c>
      <c r="N12332" s="1" t="s">
        <v>404</v>
      </c>
      <c r="O12332" s="1" t="s">
        <v>404</v>
      </c>
      <c r="P12332" s="1" t="s">
        <v>404</v>
      </c>
      <c r="Q12332" s="1" t="s">
        <v>404</v>
      </c>
      <c r="R12332">
        <v>12</v>
      </c>
    </row>
    <row r="12333" spans="1:18" x14ac:dyDescent="0.4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s="1" t="s">
        <v>3905</v>
      </c>
      <c r="H12333" s="1" t="s">
        <v>3905</v>
      </c>
      <c r="I12333">
        <v>11</v>
      </c>
      <c r="J12333">
        <v>0</v>
      </c>
      <c r="K12333">
        <v>67</v>
      </c>
      <c r="L12333" s="1" t="s">
        <v>404</v>
      </c>
      <c r="M12333" s="1" t="s">
        <v>404</v>
      </c>
      <c r="N12333" s="1" t="s">
        <v>404</v>
      </c>
      <c r="O12333" s="1" t="s">
        <v>404</v>
      </c>
      <c r="P12333" s="1" t="s">
        <v>404</v>
      </c>
      <c r="Q12333" s="1" t="s">
        <v>404</v>
      </c>
      <c r="R12333">
        <v>13</v>
      </c>
    </row>
    <row r="12334" spans="1:18" x14ac:dyDescent="0.4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s="1" t="s">
        <v>238</v>
      </c>
      <c r="H12334" s="1" t="s">
        <v>238</v>
      </c>
      <c r="I12334">
        <v>12</v>
      </c>
      <c r="J12334">
        <v>0</v>
      </c>
      <c r="K12334">
        <v>66</v>
      </c>
      <c r="L12334" s="1" t="s">
        <v>404</v>
      </c>
      <c r="M12334" s="1" t="s">
        <v>404</v>
      </c>
      <c r="N12334" s="1" t="s">
        <v>404</v>
      </c>
      <c r="O12334" s="1" t="s">
        <v>404</v>
      </c>
      <c r="P12334" s="1" t="s">
        <v>404</v>
      </c>
      <c r="Q12334" s="1" t="s">
        <v>404</v>
      </c>
      <c r="R12334">
        <v>14</v>
      </c>
    </row>
    <row r="12335" spans="1:18" x14ac:dyDescent="0.4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s="1" t="s">
        <v>404</v>
      </c>
      <c r="H12335" s="1" t="s">
        <v>79826</v>
      </c>
      <c r="I12335">
        <v>13</v>
      </c>
      <c r="J12335">
        <v>0</v>
      </c>
      <c r="K12335">
        <v>41</v>
      </c>
      <c r="L12335" s="1" t="s">
        <v>404</v>
      </c>
      <c r="M12335" s="1" t="s">
        <v>404</v>
      </c>
      <c r="N12335" s="1" t="s">
        <v>404</v>
      </c>
      <c r="O12335" s="1" t="s">
        <v>404</v>
      </c>
      <c r="P12335" s="1" t="s">
        <v>404</v>
      </c>
      <c r="Q12335" s="1" t="s">
        <v>404</v>
      </c>
      <c r="R12335">
        <v>22</v>
      </c>
    </row>
    <row r="12336" spans="1:18" x14ac:dyDescent="0.4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s="1" t="s">
        <v>404</v>
      </c>
      <c r="H12336" s="1" t="s">
        <v>79826</v>
      </c>
      <c r="I12336">
        <v>14</v>
      </c>
      <c r="J12336">
        <v>0</v>
      </c>
      <c r="K12336">
        <v>39</v>
      </c>
      <c r="L12336" s="1" t="s">
        <v>404</v>
      </c>
      <c r="M12336" s="1" t="s">
        <v>404</v>
      </c>
      <c r="N12336" s="1" t="s">
        <v>404</v>
      </c>
      <c r="O12336" s="1" t="s">
        <v>404</v>
      </c>
      <c r="P12336" s="1" t="s">
        <v>404</v>
      </c>
      <c r="Q12336" s="1" t="s">
        <v>404</v>
      </c>
      <c r="R12336">
        <v>23</v>
      </c>
    </row>
    <row r="12337" spans="1:18" x14ac:dyDescent="0.4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s="1" t="s">
        <v>404</v>
      </c>
      <c r="H12337" s="1" t="s">
        <v>79826</v>
      </c>
      <c r="I12337">
        <v>15</v>
      </c>
      <c r="J12337">
        <v>0</v>
      </c>
      <c r="K12337">
        <v>25</v>
      </c>
      <c r="L12337" s="1" t="s">
        <v>404</v>
      </c>
      <c r="M12337" s="1" t="s">
        <v>404</v>
      </c>
      <c r="N12337" s="1" t="s">
        <v>404</v>
      </c>
      <c r="O12337" s="1" t="s">
        <v>404</v>
      </c>
      <c r="P12337" s="1" t="s">
        <v>404</v>
      </c>
      <c r="Q12337" s="1" t="s">
        <v>404</v>
      </c>
      <c r="R12337">
        <v>22</v>
      </c>
    </row>
    <row r="12338" spans="1:18" x14ac:dyDescent="0.4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s="1" t="s">
        <v>404</v>
      </c>
      <c r="H12338" s="1" t="s">
        <v>79826</v>
      </c>
      <c r="I12338">
        <v>16</v>
      </c>
      <c r="J12338">
        <v>0</v>
      </c>
      <c r="K12338">
        <v>23</v>
      </c>
      <c r="L12338" s="1" t="s">
        <v>404</v>
      </c>
      <c r="M12338" s="1" t="s">
        <v>404</v>
      </c>
      <c r="N12338" s="1" t="s">
        <v>404</v>
      </c>
      <c r="O12338" s="1" t="s">
        <v>404</v>
      </c>
      <c r="P12338" s="1" t="s">
        <v>404</v>
      </c>
      <c r="Q12338" s="1" t="s">
        <v>404</v>
      </c>
      <c r="R12338">
        <v>5</v>
      </c>
    </row>
    <row r="12339" spans="1:18" x14ac:dyDescent="0.4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s="1" t="s">
        <v>404</v>
      </c>
      <c r="H12339" s="1" t="s">
        <v>79826</v>
      </c>
      <c r="I12339">
        <v>17</v>
      </c>
      <c r="J12339">
        <v>0</v>
      </c>
      <c r="K12339">
        <v>11</v>
      </c>
      <c r="L12339" s="1" t="s">
        <v>404</v>
      </c>
      <c r="M12339" s="1" t="s">
        <v>404</v>
      </c>
      <c r="N12339" s="1" t="s">
        <v>404</v>
      </c>
      <c r="O12339" s="1" t="s">
        <v>404</v>
      </c>
      <c r="P12339" s="1" t="s">
        <v>404</v>
      </c>
      <c r="Q12339" s="1" t="s">
        <v>404</v>
      </c>
      <c r="R12339">
        <v>5</v>
      </c>
    </row>
    <row r="12340" spans="1:18" x14ac:dyDescent="0.4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s="1" t="s">
        <v>404</v>
      </c>
      <c r="H12340" s="1" t="s">
        <v>79826</v>
      </c>
      <c r="I12340">
        <v>18</v>
      </c>
      <c r="J12340">
        <v>0</v>
      </c>
      <c r="K12340">
        <v>8</v>
      </c>
      <c r="L12340" s="1" t="s">
        <v>404</v>
      </c>
      <c r="M12340" s="1" t="s">
        <v>404</v>
      </c>
      <c r="N12340" s="1" t="s">
        <v>404</v>
      </c>
      <c r="O12340" s="1" t="s">
        <v>404</v>
      </c>
      <c r="P12340" s="1" t="s">
        <v>404</v>
      </c>
      <c r="Q12340" s="1" t="s">
        <v>404</v>
      </c>
      <c r="R12340">
        <v>5</v>
      </c>
    </row>
    <row r="12341" spans="1:18" x14ac:dyDescent="0.4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s="1" t="s">
        <v>404</v>
      </c>
      <c r="H12341" s="1" t="s">
        <v>79826</v>
      </c>
      <c r="I12341">
        <v>19</v>
      </c>
      <c r="J12341">
        <v>0</v>
      </c>
      <c r="K12341">
        <v>8</v>
      </c>
      <c r="L12341" s="1" t="s">
        <v>404</v>
      </c>
      <c r="M12341" s="1" t="s">
        <v>404</v>
      </c>
      <c r="N12341" s="1" t="s">
        <v>404</v>
      </c>
      <c r="O12341" s="1" t="s">
        <v>404</v>
      </c>
      <c r="P12341" s="1" t="s">
        <v>404</v>
      </c>
      <c r="Q12341" s="1" t="s">
        <v>404</v>
      </c>
      <c r="R12341">
        <v>69</v>
      </c>
    </row>
    <row r="12342" spans="1:18" x14ac:dyDescent="0.4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s="1" t="s">
        <v>404</v>
      </c>
      <c r="H12342" s="1" t="s">
        <v>79826</v>
      </c>
      <c r="I12342">
        <v>20</v>
      </c>
      <c r="J12342">
        <v>0</v>
      </c>
      <c r="K12342">
        <v>8</v>
      </c>
      <c r="L12342" s="1" t="s">
        <v>404</v>
      </c>
      <c r="M12342" s="1" t="s">
        <v>404</v>
      </c>
      <c r="N12342" s="1" t="s">
        <v>404</v>
      </c>
      <c r="O12342" s="1" t="s">
        <v>404</v>
      </c>
      <c r="P12342" s="1" t="s">
        <v>404</v>
      </c>
      <c r="Q12342" s="1" t="s">
        <v>404</v>
      </c>
      <c r="R12342">
        <v>6</v>
      </c>
    </row>
    <row r="12343" spans="1:18" x14ac:dyDescent="0.4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s="1" t="s">
        <v>404</v>
      </c>
      <c r="H12343" s="1" t="s">
        <v>79826</v>
      </c>
      <c r="I12343">
        <v>21</v>
      </c>
      <c r="J12343">
        <v>0</v>
      </c>
      <c r="K12343">
        <v>7</v>
      </c>
      <c r="L12343" s="1" t="s">
        <v>404</v>
      </c>
      <c r="M12343" s="1" t="s">
        <v>404</v>
      </c>
      <c r="N12343" s="1" t="s">
        <v>404</v>
      </c>
      <c r="O12343" s="1" t="s">
        <v>404</v>
      </c>
      <c r="P12343" s="1" t="s">
        <v>404</v>
      </c>
      <c r="Q12343" s="1" t="s">
        <v>404</v>
      </c>
      <c r="R12343">
        <v>83</v>
      </c>
    </row>
    <row r="12344" spans="1:18" x14ac:dyDescent="0.4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s="1" t="s">
        <v>404</v>
      </c>
      <c r="H12344" s="1" t="s">
        <v>79826</v>
      </c>
      <c r="I12344">
        <v>22</v>
      </c>
      <c r="J12344">
        <v>0</v>
      </c>
      <c r="K12344">
        <v>6</v>
      </c>
      <c r="L12344" s="1" t="s">
        <v>404</v>
      </c>
      <c r="M12344" s="1" t="s">
        <v>404</v>
      </c>
      <c r="N12344" s="1" t="s">
        <v>404</v>
      </c>
      <c r="O12344" s="1" t="s">
        <v>404</v>
      </c>
      <c r="P12344" s="1" t="s">
        <v>404</v>
      </c>
      <c r="Q12344" s="1" t="s">
        <v>404</v>
      </c>
      <c r="R12344">
        <v>3</v>
      </c>
    </row>
    <row r="12345" spans="1:18" x14ac:dyDescent="0.4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s="1" t="s">
        <v>404</v>
      </c>
      <c r="H12345" s="1" t="s">
        <v>79826</v>
      </c>
      <c r="I12345">
        <v>23</v>
      </c>
      <c r="J12345">
        <v>0</v>
      </c>
      <c r="K12345">
        <v>0</v>
      </c>
      <c r="L12345" s="1" t="s">
        <v>404</v>
      </c>
      <c r="M12345" s="1" t="s">
        <v>404</v>
      </c>
      <c r="N12345" s="1" t="s">
        <v>404</v>
      </c>
      <c r="O12345" s="1" t="s">
        <v>404</v>
      </c>
      <c r="P12345" s="1" t="s">
        <v>404</v>
      </c>
      <c r="Q12345" s="1" t="s">
        <v>404</v>
      </c>
      <c r="R12345">
        <v>3</v>
      </c>
    </row>
    <row r="12346" spans="1:18" x14ac:dyDescent="0.4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s="1" t="s">
        <v>404</v>
      </c>
      <c r="H12346" s="1" t="s">
        <v>79826</v>
      </c>
      <c r="I12346">
        <v>24</v>
      </c>
      <c r="J12346">
        <v>0</v>
      </c>
      <c r="K12346">
        <v>0</v>
      </c>
      <c r="L12346" s="1" t="s">
        <v>404</v>
      </c>
      <c r="M12346" s="1" t="s">
        <v>404</v>
      </c>
      <c r="N12346" s="1" t="s">
        <v>404</v>
      </c>
      <c r="O12346" s="1" t="s">
        <v>404</v>
      </c>
      <c r="P12346" s="1" t="s">
        <v>404</v>
      </c>
      <c r="Q12346" s="1" t="s">
        <v>404</v>
      </c>
      <c r="R12346">
        <v>3</v>
      </c>
    </row>
    <row r="12347" spans="1:18" x14ac:dyDescent="0.4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s="1" t="s">
        <v>404</v>
      </c>
      <c r="H12347" s="1" t="s">
        <v>83375</v>
      </c>
      <c r="I12347">
        <v>25</v>
      </c>
      <c r="J12347">
        <v>0</v>
      </c>
      <c r="K12347">
        <v>0</v>
      </c>
      <c r="L12347" s="1" t="s">
        <v>404</v>
      </c>
      <c r="M12347" s="1" t="s">
        <v>404</v>
      </c>
      <c r="N12347" s="1" t="s">
        <v>404</v>
      </c>
      <c r="O12347" s="1" t="s">
        <v>404</v>
      </c>
      <c r="P12347" s="1" t="s">
        <v>404</v>
      </c>
      <c r="Q12347" s="1" t="s">
        <v>404</v>
      </c>
      <c r="R12347">
        <v>81</v>
      </c>
    </row>
    <row r="12348" spans="1:18" x14ac:dyDescent="0.4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s="1" t="s">
        <v>404</v>
      </c>
      <c r="H12348" s="1" t="s">
        <v>83375</v>
      </c>
      <c r="I12348">
        <v>26</v>
      </c>
      <c r="J12348">
        <v>0</v>
      </c>
      <c r="K12348">
        <v>0</v>
      </c>
      <c r="L12348" s="1" t="s">
        <v>404</v>
      </c>
      <c r="M12348" s="1" t="s">
        <v>404</v>
      </c>
      <c r="N12348" s="1" t="s">
        <v>404</v>
      </c>
      <c r="O12348" s="1" t="s">
        <v>404</v>
      </c>
      <c r="P12348" s="1" t="s">
        <v>404</v>
      </c>
      <c r="Q12348" s="1" t="s">
        <v>404</v>
      </c>
      <c r="R12348">
        <v>81</v>
      </c>
    </row>
    <row r="12349" spans="1:18" x14ac:dyDescent="0.4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s="1" t="s">
        <v>404</v>
      </c>
      <c r="H12349" s="1" t="s">
        <v>83375</v>
      </c>
      <c r="I12349">
        <v>27</v>
      </c>
      <c r="J12349">
        <v>0</v>
      </c>
      <c r="K12349">
        <v>0</v>
      </c>
      <c r="L12349" s="1" t="s">
        <v>404</v>
      </c>
      <c r="M12349" s="1" t="s">
        <v>404</v>
      </c>
      <c r="N12349" s="1" t="s">
        <v>404</v>
      </c>
      <c r="O12349" s="1" t="s">
        <v>404</v>
      </c>
      <c r="P12349" s="1" t="s">
        <v>404</v>
      </c>
      <c r="Q12349" s="1" t="s">
        <v>404</v>
      </c>
      <c r="R12349">
        <v>81</v>
      </c>
    </row>
    <row r="12350" spans="1:18" x14ac:dyDescent="0.4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s="1" t="s">
        <v>404</v>
      </c>
      <c r="H12350" s="1" t="s">
        <v>83375</v>
      </c>
      <c r="I12350">
        <v>28</v>
      </c>
      <c r="J12350">
        <v>0</v>
      </c>
      <c r="K12350">
        <v>0</v>
      </c>
      <c r="L12350" s="1" t="s">
        <v>404</v>
      </c>
      <c r="M12350" s="1" t="s">
        <v>404</v>
      </c>
      <c r="N12350" s="1" t="s">
        <v>404</v>
      </c>
      <c r="O12350" s="1" t="s">
        <v>404</v>
      </c>
      <c r="P12350" s="1" t="s">
        <v>404</v>
      </c>
      <c r="Q12350" s="1" t="s">
        <v>404</v>
      </c>
      <c r="R12350">
        <v>81</v>
      </c>
    </row>
    <row r="12351" spans="1:18" x14ac:dyDescent="0.4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s="1" t="s">
        <v>79803</v>
      </c>
      <c r="H12351" s="1" t="s">
        <v>79803</v>
      </c>
      <c r="I12351">
        <v>1</v>
      </c>
      <c r="J12351">
        <v>9</v>
      </c>
      <c r="K12351">
        <v>59</v>
      </c>
      <c r="L12351" s="1" t="s">
        <v>87571</v>
      </c>
      <c r="M12351" s="1" t="s">
        <v>87572</v>
      </c>
      <c r="N12351" s="1" t="s">
        <v>404</v>
      </c>
      <c r="O12351" s="1" t="s">
        <v>404</v>
      </c>
      <c r="P12351" s="1" t="s">
        <v>404</v>
      </c>
      <c r="Q12351" s="1" t="s">
        <v>404</v>
      </c>
      <c r="R12351">
        <v>1</v>
      </c>
    </row>
    <row r="12352" spans="1:18" x14ac:dyDescent="0.4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s="1" t="s">
        <v>377</v>
      </c>
      <c r="H12352" s="1" t="s">
        <v>377</v>
      </c>
      <c r="I12352">
        <v>2</v>
      </c>
      <c r="J12352">
        <v>6</v>
      </c>
      <c r="K12352">
        <v>59</v>
      </c>
      <c r="L12352" s="1" t="s">
        <v>87573</v>
      </c>
      <c r="M12352" s="1" t="s">
        <v>87574</v>
      </c>
      <c r="N12352" s="1" t="s">
        <v>404</v>
      </c>
      <c r="O12352" s="1" t="s">
        <v>404</v>
      </c>
      <c r="P12352" s="1" t="s">
        <v>404</v>
      </c>
      <c r="Q12352" s="1" t="s">
        <v>404</v>
      </c>
      <c r="R12352">
        <v>1</v>
      </c>
    </row>
    <row r="12353" spans="1:18" x14ac:dyDescent="0.4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s="1" t="s">
        <v>139</v>
      </c>
      <c r="H12353" s="1" t="s">
        <v>139</v>
      </c>
      <c r="I12353">
        <v>3</v>
      </c>
      <c r="J12353">
        <v>4</v>
      </c>
      <c r="K12353">
        <v>59</v>
      </c>
      <c r="L12353" s="1" t="s">
        <v>87575</v>
      </c>
      <c r="M12353" s="1" t="s">
        <v>87576</v>
      </c>
      <c r="N12353" s="1" t="s">
        <v>404</v>
      </c>
      <c r="O12353" s="1" t="s">
        <v>404</v>
      </c>
      <c r="P12353" s="1" t="s">
        <v>404</v>
      </c>
      <c r="Q12353" s="1" t="s">
        <v>404</v>
      </c>
      <c r="R12353">
        <v>1</v>
      </c>
    </row>
    <row r="12354" spans="1:18" x14ac:dyDescent="0.4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s="1" t="s">
        <v>77</v>
      </c>
      <c r="H12354" s="1" t="s">
        <v>77</v>
      </c>
      <c r="I12354">
        <v>4</v>
      </c>
      <c r="J12354">
        <v>3</v>
      </c>
      <c r="K12354">
        <v>59</v>
      </c>
      <c r="L12354" s="1" t="s">
        <v>87577</v>
      </c>
      <c r="M12354" s="1" t="s">
        <v>87578</v>
      </c>
      <c r="N12354" s="1" t="s">
        <v>404</v>
      </c>
      <c r="O12354" s="1" t="s">
        <v>404</v>
      </c>
      <c r="P12354" s="1" t="s">
        <v>404</v>
      </c>
      <c r="Q12354" s="1" t="s">
        <v>404</v>
      </c>
      <c r="R12354">
        <v>1</v>
      </c>
    </row>
    <row r="12355" spans="1:18" x14ac:dyDescent="0.4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s="1" t="s">
        <v>106</v>
      </c>
      <c r="H12355" s="1" t="s">
        <v>106</v>
      </c>
      <c r="I12355">
        <v>5</v>
      </c>
      <c r="J12355">
        <v>2</v>
      </c>
      <c r="K12355">
        <v>58</v>
      </c>
      <c r="L12355" s="1" t="s">
        <v>404</v>
      </c>
      <c r="M12355" s="1" t="s">
        <v>404</v>
      </c>
      <c r="N12355" s="1" t="s">
        <v>404</v>
      </c>
      <c r="O12355" s="1" t="s">
        <v>404</v>
      </c>
      <c r="P12355" s="1" t="s">
        <v>404</v>
      </c>
      <c r="Q12355" s="1" t="s">
        <v>404</v>
      </c>
      <c r="R12355">
        <v>11</v>
      </c>
    </row>
    <row r="12356" spans="1:18" x14ac:dyDescent="0.4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s="1" t="s">
        <v>218</v>
      </c>
      <c r="H12356" s="1" t="s">
        <v>218</v>
      </c>
      <c r="I12356">
        <v>6</v>
      </c>
      <c r="J12356">
        <v>1</v>
      </c>
      <c r="K12356">
        <v>58</v>
      </c>
      <c r="L12356" s="1" t="s">
        <v>404</v>
      </c>
      <c r="M12356" s="1" t="s">
        <v>404</v>
      </c>
      <c r="N12356" s="1" t="s">
        <v>404</v>
      </c>
      <c r="O12356" s="1" t="s">
        <v>404</v>
      </c>
      <c r="P12356" s="1" t="s">
        <v>404</v>
      </c>
      <c r="Q12356" s="1" t="s">
        <v>404</v>
      </c>
      <c r="R12356">
        <v>11</v>
      </c>
    </row>
    <row r="12357" spans="1:18" x14ac:dyDescent="0.4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s="1" t="s">
        <v>25</v>
      </c>
      <c r="H12357" s="1" t="s">
        <v>25</v>
      </c>
      <c r="I12357">
        <v>7</v>
      </c>
      <c r="J12357">
        <v>0</v>
      </c>
      <c r="K12357">
        <v>58</v>
      </c>
      <c r="L12357" s="1" t="s">
        <v>404</v>
      </c>
      <c r="M12357" s="1" t="s">
        <v>404</v>
      </c>
      <c r="N12357" s="1" t="s">
        <v>404</v>
      </c>
      <c r="O12357" s="1" t="s">
        <v>404</v>
      </c>
      <c r="P12357" s="1" t="s">
        <v>404</v>
      </c>
      <c r="Q12357" s="1" t="s">
        <v>404</v>
      </c>
      <c r="R12357">
        <v>11</v>
      </c>
    </row>
    <row r="12358" spans="1:18" x14ac:dyDescent="0.4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s="1" t="s">
        <v>145</v>
      </c>
      <c r="H12358" s="1" t="s">
        <v>145</v>
      </c>
      <c r="I12358">
        <v>8</v>
      </c>
      <c r="J12358">
        <v>0</v>
      </c>
      <c r="K12358">
        <v>57</v>
      </c>
      <c r="L12358" s="1" t="s">
        <v>404</v>
      </c>
      <c r="M12358" s="1" t="s">
        <v>404</v>
      </c>
      <c r="N12358" s="1" t="s">
        <v>404</v>
      </c>
      <c r="O12358" s="1" t="s">
        <v>404</v>
      </c>
      <c r="P12358" s="1" t="s">
        <v>404</v>
      </c>
      <c r="Q12358" s="1" t="s">
        <v>404</v>
      </c>
      <c r="R12358">
        <v>12</v>
      </c>
    </row>
    <row r="12359" spans="1:18" x14ac:dyDescent="0.4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s="1" t="s">
        <v>3966</v>
      </c>
      <c r="H12359" s="1" t="s">
        <v>3966</v>
      </c>
      <c r="I12359">
        <v>9</v>
      </c>
      <c r="J12359">
        <v>0</v>
      </c>
      <c r="K12359">
        <v>57</v>
      </c>
      <c r="L12359" s="1" t="s">
        <v>404</v>
      </c>
      <c r="M12359" s="1" t="s">
        <v>404</v>
      </c>
      <c r="N12359" s="1" t="s">
        <v>404</v>
      </c>
      <c r="O12359" s="1" t="s">
        <v>404</v>
      </c>
      <c r="P12359" s="1" t="s">
        <v>404</v>
      </c>
      <c r="Q12359" s="1" t="s">
        <v>404</v>
      </c>
      <c r="R12359">
        <v>12</v>
      </c>
    </row>
    <row r="12360" spans="1:18" x14ac:dyDescent="0.4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s="1" t="s">
        <v>13</v>
      </c>
      <c r="H12360" s="1" t="s">
        <v>13</v>
      </c>
      <c r="I12360">
        <v>10</v>
      </c>
      <c r="J12360">
        <v>0</v>
      </c>
      <c r="K12360">
        <v>57</v>
      </c>
      <c r="L12360" s="1" t="s">
        <v>404</v>
      </c>
      <c r="M12360" s="1" t="s">
        <v>404</v>
      </c>
      <c r="N12360" s="1" t="s">
        <v>404</v>
      </c>
      <c r="O12360" s="1" t="s">
        <v>404</v>
      </c>
      <c r="P12360" s="1" t="s">
        <v>404</v>
      </c>
      <c r="Q12360" s="1" t="s">
        <v>404</v>
      </c>
      <c r="R12360">
        <v>12</v>
      </c>
    </row>
    <row r="12361" spans="1:18" x14ac:dyDescent="0.4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s="1" t="s">
        <v>3905</v>
      </c>
      <c r="H12361" s="1" t="s">
        <v>3905</v>
      </c>
      <c r="I12361">
        <v>11</v>
      </c>
      <c r="J12361">
        <v>0</v>
      </c>
      <c r="K12361">
        <v>56</v>
      </c>
      <c r="L12361" s="1" t="s">
        <v>404</v>
      </c>
      <c r="M12361" s="1" t="s">
        <v>404</v>
      </c>
      <c r="N12361" s="1" t="s">
        <v>404</v>
      </c>
      <c r="O12361" s="1" t="s">
        <v>404</v>
      </c>
      <c r="P12361" s="1" t="s">
        <v>404</v>
      </c>
      <c r="Q12361" s="1" t="s">
        <v>404</v>
      </c>
      <c r="R12361">
        <v>13</v>
      </c>
    </row>
    <row r="12362" spans="1:18" x14ac:dyDescent="0.4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s="1" t="s">
        <v>404</v>
      </c>
      <c r="H12362" s="1" t="s">
        <v>81711</v>
      </c>
      <c r="I12362">
        <v>12</v>
      </c>
      <c r="J12362">
        <v>0</v>
      </c>
      <c r="K12362">
        <v>50</v>
      </c>
      <c r="L12362" s="1" t="s">
        <v>404</v>
      </c>
      <c r="M12362" s="1" t="s">
        <v>404</v>
      </c>
      <c r="N12362" s="1" t="s">
        <v>404</v>
      </c>
      <c r="O12362" s="1" t="s">
        <v>404</v>
      </c>
      <c r="P12362" s="1" t="s">
        <v>404</v>
      </c>
      <c r="Q12362" s="1" t="s">
        <v>404</v>
      </c>
      <c r="R12362">
        <v>19</v>
      </c>
    </row>
    <row r="12363" spans="1:18" x14ac:dyDescent="0.4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s="1" t="s">
        <v>404</v>
      </c>
      <c r="H12363" s="1" t="s">
        <v>79826</v>
      </c>
      <c r="I12363">
        <v>13</v>
      </c>
      <c r="J12363">
        <v>0</v>
      </c>
      <c r="K12363">
        <v>49</v>
      </c>
      <c r="L12363" s="1" t="s">
        <v>404</v>
      </c>
      <c r="M12363" s="1" t="s">
        <v>404</v>
      </c>
      <c r="N12363" s="1" t="s">
        <v>404</v>
      </c>
      <c r="O12363" s="1" t="s">
        <v>404</v>
      </c>
      <c r="P12363" s="1" t="s">
        <v>404</v>
      </c>
      <c r="Q12363" s="1" t="s">
        <v>404</v>
      </c>
      <c r="R12363">
        <v>3</v>
      </c>
    </row>
    <row r="12364" spans="1:18" x14ac:dyDescent="0.4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s="1" t="s">
        <v>404</v>
      </c>
      <c r="H12364" s="1" t="s">
        <v>81711</v>
      </c>
      <c r="I12364">
        <v>14</v>
      </c>
      <c r="J12364">
        <v>0</v>
      </c>
      <c r="K12364">
        <v>40</v>
      </c>
      <c r="L12364" s="1" t="s">
        <v>404</v>
      </c>
      <c r="M12364" s="1" t="s">
        <v>404</v>
      </c>
      <c r="N12364" s="1" t="s">
        <v>404</v>
      </c>
      <c r="O12364" s="1" t="s">
        <v>404</v>
      </c>
      <c r="P12364" s="1" t="s">
        <v>404</v>
      </c>
      <c r="Q12364" s="1" t="s">
        <v>404</v>
      </c>
      <c r="R12364">
        <v>62</v>
      </c>
    </row>
    <row r="12365" spans="1:18" x14ac:dyDescent="0.4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s="1" t="s">
        <v>404</v>
      </c>
      <c r="H12365" s="1" t="s">
        <v>79826</v>
      </c>
      <c r="I12365">
        <v>15</v>
      </c>
      <c r="J12365">
        <v>0</v>
      </c>
      <c r="K12365">
        <v>36</v>
      </c>
      <c r="L12365" s="1" t="s">
        <v>404</v>
      </c>
      <c r="M12365" s="1" t="s">
        <v>404</v>
      </c>
      <c r="N12365" s="1" t="s">
        <v>404</v>
      </c>
      <c r="O12365" s="1" t="s">
        <v>404</v>
      </c>
      <c r="P12365" s="1" t="s">
        <v>404</v>
      </c>
      <c r="Q12365" s="1" t="s">
        <v>404</v>
      </c>
      <c r="R12365">
        <v>7</v>
      </c>
    </row>
    <row r="12366" spans="1:18" x14ac:dyDescent="0.4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s="1" t="s">
        <v>404</v>
      </c>
      <c r="H12366" s="1" t="s">
        <v>79826</v>
      </c>
      <c r="I12366">
        <v>16</v>
      </c>
      <c r="J12366">
        <v>0</v>
      </c>
      <c r="K12366">
        <v>31</v>
      </c>
      <c r="L12366" s="1" t="s">
        <v>404</v>
      </c>
      <c r="M12366" s="1" t="s">
        <v>404</v>
      </c>
      <c r="N12366" s="1" t="s">
        <v>404</v>
      </c>
      <c r="O12366" s="1" t="s">
        <v>404</v>
      </c>
      <c r="P12366" s="1" t="s">
        <v>404</v>
      </c>
      <c r="Q12366" s="1" t="s">
        <v>404</v>
      </c>
      <c r="R12366">
        <v>10</v>
      </c>
    </row>
    <row r="12367" spans="1:18" x14ac:dyDescent="0.4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s="1" t="s">
        <v>404</v>
      </c>
      <c r="H12367" s="1" t="s">
        <v>79826</v>
      </c>
      <c r="I12367">
        <v>17</v>
      </c>
      <c r="J12367">
        <v>0</v>
      </c>
      <c r="K12367">
        <v>25</v>
      </c>
      <c r="L12367" s="1" t="s">
        <v>404</v>
      </c>
      <c r="M12367" s="1" t="s">
        <v>404</v>
      </c>
      <c r="N12367" s="1" t="s">
        <v>404</v>
      </c>
      <c r="O12367" s="1" t="s">
        <v>404</v>
      </c>
      <c r="P12367" s="1" t="s">
        <v>404</v>
      </c>
      <c r="Q12367" s="1" t="s">
        <v>404</v>
      </c>
      <c r="R12367">
        <v>20</v>
      </c>
    </row>
    <row r="12368" spans="1:18" x14ac:dyDescent="0.4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s="1" t="s">
        <v>404</v>
      </c>
      <c r="H12368" s="1" t="s">
        <v>79826</v>
      </c>
      <c r="I12368">
        <v>18</v>
      </c>
      <c r="J12368">
        <v>0</v>
      </c>
      <c r="K12368">
        <v>20</v>
      </c>
      <c r="L12368" s="1" t="s">
        <v>404</v>
      </c>
      <c r="M12368" s="1" t="s">
        <v>404</v>
      </c>
      <c r="N12368" s="1" t="s">
        <v>404</v>
      </c>
      <c r="O12368" s="1" t="s">
        <v>404</v>
      </c>
      <c r="P12368" s="1" t="s">
        <v>404</v>
      </c>
      <c r="Q12368" s="1" t="s">
        <v>404</v>
      </c>
      <c r="R12368">
        <v>5</v>
      </c>
    </row>
    <row r="12369" spans="1:18" x14ac:dyDescent="0.4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s="1" t="s">
        <v>404</v>
      </c>
      <c r="H12369" s="1" t="s">
        <v>79826</v>
      </c>
      <c r="I12369">
        <v>19</v>
      </c>
      <c r="J12369">
        <v>0</v>
      </c>
      <c r="K12369">
        <v>20</v>
      </c>
      <c r="L12369" s="1" t="s">
        <v>404</v>
      </c>
      <c r="M12369" s="1" t="s">
        <v>404</v>
      </c>
      <c r="N12369" s="1" t="s">
        <v>404</v>
      </c>
      <c r="O12369" s="1" t="s">
        <v>404</v>
      </c>
      <c r="P12369" s="1" t="s">
        <v>404</v>
      </c>
      <c r="Q12369" s="1" t="s">
        <v>404</v>
      </c>
      <c r="R12369">
        <v>22</v>
      </c>
    </row>
    <row r="12370" spans="1:18" x14ac:dyDescent="0.4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s="1" t="s">
        <v>404</v>
      </c>
      <c r="H12370" s="1" t="s">
        <v>79826</v>
      </c>
      <c r="I12370">
        <v>20</v>
      </c>
      <c r="J12370">
        <v>0</v>
      </c>
      <c r="K12370">
        <v>16</v>
      </c>
      <c r="L12370" s="1" t="s">
        <v>404</v>
      </c>
      <c r="M12370" s="1" t="s">
        <v>404</v>
      </c>
      <c r="N12370" s="1" t="s">
        <v>404</v>
      </c>
      <c r="O12370" s="1" t="s">
        <v>404</v>
      </c>
      <c r="P12370" s="1" t="s">
        <v>404</v>
      </c>
      <c r="Q12370" s="1" t="s">
        <v>404</v>
      </c>
      <c r="R12370">
        <v>20</v>
      </c>
    </row>
    <row r="12371" spans="1:18" x14ac:dyDescent="0.4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s="1" t="s">
        <v>404</v>
      </c>
      <c r="H12371" s="1" t="s">
        <v>79826</v>
      </c>
      <c r="I12371">
        <v>21</v>
      </c>
      <c r="J12371">
        <v>0</v>
      </c>
      <c r="K12371">
        <v>16</v>
      </c>
      <c r="L12371" s="1" t="s">
        <v>404</v>
      </c>
      <c r="M12371" s="1" t="s">
        <v>404</v>
      </c>
      <c r="N12371" s="1" t="s">
        <v>404</v>
      </c>
      <c r="O12371" s="1" t="s">
        <v>404</v>
      </c>
      <c r="P12371" s="1" t="s">
        <v>404</v>
      </c>
      <c r="Q12371" s="1" t="s">
        <v>404</v>
      </c>
      <c r="R12371">
        <v>38</v>
      </c>
    </row>
    <row r="12372" spans="1:18" x14ac:dyDescent="0.4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s="1" t="s">
        <v>404</v>
      </c>
      <c r="H12372" s="1" t="s">
        <v>79826</v>
      </c>
      <c r="I12372">
        <v>22</v>
      </c>
      <c r="J12372">
        <v>0</v>
      </c>
      <c r="K12372">
        <v>15</v>
      </c>
      <c r="L12372" s="1" t="s">
        <v>404</v>
      </c>
      <c r="M12372" s="1" t="s">
        <v>404</v>
      </c>
      <c r="N12372" s="1" t="s">
        <v>404</v>
      </c>
      <c r="O12372" s="1" t="s">
        <v>404</v>
      </c>
      <c r="P12372" s="1" t="s">
        <v>404</v>
      </c>
      <c r="Q12372" s="1" t="s">
        <v>404</v>
      </c>
      <c r="R12372">
        <v>22</v>
      </c>
    </row>
    <row r="12373" spans="1:18" x14ac:dyDescent="0.4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s="1" t="s">
        <v>404</v>
      </c>
      <c r="H12373" s="1" t="s">
        <v>79826</v>
      </c>
      <c r="I12373">
        <v>23</v>
      </c>
      <c r="J12373">
        <v>0</v>
      </c>
      <c r="K12373">
        <v>3</v>
      </c>
      <c r="L12373" s="1" t="s">
        <v>404</v>
      </c>
      <c r="M12373" s="1" t="s">
        <v>404</v>
      </c>
      <c r="N12373" s="1" t="s">
        <v>404</v>
      </c>
      <c r="O12373" s="1" t="s">
        <v>404</v>
      </c>
      <c r="P12373" s="1" t="s">
        <v>404</v>
      </c>
      <c r="Q12373" s="1" t="s">
        <v>404</v>
      </c>
      <c r="R12373">
        <v>20</v>
      </c>
    </row>
    <row r="12374" spans="1:18" x14ac:dyDescent="0.4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s="1" t="s">
        <v>404</v>
      </c>
      <c r="H12374" s="1" t="s">
        <v>79826</v>
      </c>
      <c r="I12374">
        <v>24</v>
      </c>
      <c r="J12374">
        <v>0</v>
      </c>
      <c r="K12374">
        <v>2</v>
      </c>
      <c r="L12374" s="1" t="s">
        <v>404</v>
      </c>
      <c r="M12374" s="1" t="s">
        <v>404</v>
      </c>
      <c r="N12374" s="1" t="s">
        <v>404</v>
      </c>
      <c r="O12374" s="1" t="s">
        <v>404</v>
      </c>
      <c r="P12374" s="1" t="s">
        <v>404</v>
      </c>
      <c r="Q12374" s="1" t="s">
        <v>404</v>
      </c>
      <c r="R12374">
        <v>3</v>
      </c>
    </row>
    <row r="12375" spans="1:18" x14ac:dyDescent="0.4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s="1" t="s">
        <v>404</v>
      </c>
      <c r="H12375" s="1" t="s">
        <v>81982</v>
      </c>
      <c r="I12375">
        <v>25</v>
      </c>
      <c r="J12375">
        <v>0</v>
      </c>
      <c r="K12375">
        <v>0</v>
      </c>
      <c r="L12375" s="1" t="s">
        <v>404</v>
      </c>
      <c r="M12375" s="1" t="s">
        <v>404</v>
      </c>
      <c r="N12375" s="1" t="s">
        <v>404</v>
      </c>
      <c r="O12375" s="1" t="s">
        <v>404</v>
      </c>
      <c r="P12375" s="1" t="s">
        <v>404</v>
      </c>
      <c r="Q12375" s="1" t="s">
        <v>404</v>
      </c>
      <c r="R12375">
        <v>54</v>
      </c>
    </row>
    <row r="12376" spans="1:18" x14ac:dyDescent="0.4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s="1" t="s">
        <v>404</v>
      </c>
      <c r="H12376" s="1" t="s">
        <v>83375</v>
      </c>
      <c r="I12376">
        <v>26</v>
      </c>
      <c r="J12376">
        <v>0</v>
      </c>
      <c r="K12376">
        <v>0</v>
      </c>
      <c r="L12376" s="1" t="s">
        <v>404</v>
      </c>
      <c r="M12376" s="1" t="s">
        <v>404</v>
      </c>
      <c r="N12376" s="1" t="s">
        <v>404</v>
      </c>
      <c r="O12376" s="1" t="s">
        <v>404</v>
      </c>
      <c r="P12376" s="1" t="s">
        <v>404</v>
      </c>
      <c r="Q12376" s="1" t="s">
        <v>404</v>
      </c>
      <c r="R12376">
        <v>81</v>
      </c>
    </row>
    <row r="12377" spans="1:18" x14ac:dyDescent="0.4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s="1" t="s">
        <v>404</v>
      </c>
      <c r="H12377" s="1" t="s">
        <v>83375</v>
      </c>
      <c r="I12377">
        <v>27</v>
      </c>
      <c r="J12377">
        <v>0</v>
      </c>
      <c r="K12377">
        <v>0</v>
      </c>
      <c r="L12377" s="1" t="s">
        <v>404</v>
      </c>
      <c r="M12377" s="1" t="s">
        <v>404</v>
      </c>
      <c r="N12377" s="1" t="s">
        <v>404</v>
      </c>
      <c r="O12377" s="1" t="s">
        <v>404</v>
      </c>
      <c r="P12377" s="1" t="s">
        <v>404</v>
      </c>
      <c r="Q12377" s="1" t="s">
        <v>404</v>
      </c>
      <c r="R12377">
        <v>81</v>
      </c>
    </row>
    <row r="12378" spans="1:18" x14ac:dyDescent="0.4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s="1" t="s">
        <v>79803</v>
      </c>
      <c r="H12378" s="1" t="s">
        <v>79803</v>
      </c>
      <c r="I12378">
        <v>1</v>
      </c>
      <c r="J12378">
        <v>9</v>
      </c>
      <c r="K12378">
        <v>53</v>
      </c>
      <c r="L12378" s="1" t="s">
        <v>87579</v>
      </c>
      <c r="M12378" s="1" t="s">
        <v>87580</v>
      </c>
      <c r="N12378" s="1" t="s">
        <v>404</v>
      </c>
      <c r="O12378" s="1" t="s">
        <v>404</v>
      </c>
      <c r="P12378" s="1" t="s">
        <v>404</v>
      </c>
      <c r="Q12378" s="1" t="s">
        <v>404</v>
      </c>
      <c r="R12378">
        <v>1</v>
      </c>
    </row>
    <row r="12379" spans="1:18" x14ac:dyDescent="0.4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s="1" t="s">
        <v>377</v>
      </c>
      <c r="H12379" s="1" t="s">
        <v>377</v>
      </c>
      <c r="I12379">
        <v>2</v>
      </c>
      <c r="J12379">
        <v>6</v>
      </c>
      <c r="K12379">
        <v>53</v>
      </c>
      <c r="L12379" s="1" t="s">
        <v>87581</v>
      </c>
      <c r="M12379" s="1" t="s">
        <v>87582</v>
      </c>
      <c r="N12379" s="1" t="s">
        <v>404</v>
      </c>
      <c r="O12379" s="1" t="s">
        <v>404</v>
      </c>
      <c r="P12379" s="1" t="s">
        <v>404</v>
      </c>
      <c r="Q12379" s="1" t="s">
        <v>404</v>
      </c>
      <c r="R12379">
        <v>1</v>
      </c>
    </row>
    <row r="12380" spans="1:18" x14ac:dyDescent="0.4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s="1" t="s">
        <v>139</v>
      </c>
      <c r="H12380" s="1" t="s">
        <v>139</v>
      </c>
      <c r="I12380">
        <v>3</v>
      </c>
      <c r="J12380">
        <v>4</v>
      </c>
      <c r="K12380">
        <v>53</v>
      </c>
      <c r="L12380" s="1" t="s">
        <v>87583</v>
      </c>
      <c r="M12380" s="1" t="s">
        <v>87584</v>
      </c>
      <c r="N12380" s="1" t="s">
        <v>404</v>
      </c>
      <c r="O12380" s="1" t="s">
        <v>404</v>
      </c>
      <c r="P12380" s="1" t="s">
        <v>404</v>
      </c>
      <c r="Q12380" s="1" t="s">
        <v>404</v>
      </c>
      <c r="R12380">
        <v>1</v>
      </c>
    </row>
    <row r="12381" spans="1:18" x14ac:dyDescent="0.4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s="1" t="s">
        <v>77</v>
      </c>
      <c r="H12381" s="1" t="s">
        <v>77</v>
      </c>
      <c r="I12381">
        <v>4</v>
      </c>
      <c r="J12381">
        <v>3</v>
      </c>
      <c r="K12381">
        <v>53</v>
      </c>
      <c r="L12381" s="1" t="s">
        <v>87585</v>
      </c>
      <c r="M12381" s="1" t="s">
        <v>87586</v>
      </c>
      <c r="N12381" s="1" t="s">
        <v>404</v>
      </c>
      <c r="O12381" s="1" t="s">
        <v>404</v>
      </c>
      <c r="P12381" s="1" t="s">
        <v>404</v>
      </c>
      <c r="Q12381" s="1" t="s">
        <v>404</v>
      </c>
      <c r="R12381">
        <v>1</v>
      </c>
    </row>
    <row r="12382" spans="1:18" x14ac:dyDescent="0.4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s="1" t="s">
        <v>106</v>
      </c>
      <c r="H12382" s="1" t="s">
        <v>106</v>
      </c>
      <c r="I12382">
        <v>5</v>
      </c>
      <c r="J12382">
        <v>2</v>
      </c>
      <c r="K12382">
        <v>52</v>
      </c>
      <c r="L12382" s="1" t="s">
        <v>404</v>
      </c>
      <c r="M12382" s="1" t="s">
        <v>404</v>
      </c>
      <c r="N12382" s="1" t="s">
        <v>404</v>
      </c>
      <c r="O12382" s="1" t="s">
        <v>404</v>
      </c>
      <c r="P12382" s="1" t="s">
        <v>404</v>
      </c>
      <c r="Q12382" s="1" t="s">
        <v>404</v>
      </c>
      <c r="R12382">
        <v>11</v>
      </c>
    </row>
    <row r="12383" spans="1:18" x14ac:dyDescent="0.4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s="1" t="s">
        <v>218</v>
      </c>
      <c r="H12383" s="1" t="s">
        <v>218</v>
      </c>
      <c r="I12383">
        <v>6</v>
      </c>
      <c r="J12383">
        <v>1</v>
      </c>
      <c r="K12383">
        <v>52</v>
      </c>
      <c r="L12383" s="1" t="s">
        <v>404</v>
      </c>
      <c r="M12383" s="1" t="s">
        <v>404</v>
      </c>
      <c r="N12383" s="1" t="s">
        <v>404</v>
      </c>
      <c r="O12383" s="1" t="s">
        <v>404</v>
      </c>
      <c r="P12383" s="1" t="s">
        <v>404</v>
      </c>
      <c r="Q12383" s="1" t="s">
        <v>404</v>
      </c>
      <c r="R12383">
        <v>11</v>
      </c>
    </row>
    <row r="12384" spans="1:18" x14ac:dyDescent="0.4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s="1" t="s">
        <v>25</v>
      </c>
      <c r="H12384" s="1" t="s">
        <v>25</v>
      </c>
      <c r="I12384">
        <v>7</v>
      </c>
      <c r="J12384">
        <v>0</v>
      </c>
      <c r="K12384">
        <v>52</v>
      </c>
      <c r="L12384" s="1" t="s">
        <v>404</v>
      </c>
      <c r="M12384" s="1" t="s">
        <v>404</v>
      </c>
      <c r="N12384" s="1" t="s">
        <v>404</v>
      </c>
      <c r="O12384" s="1" t="s">
        <v>404</v>
      </c>
      <c r="P12384" s="1" t="s">
        <v>404</v>
      </c>
      <c r="Q12384" s="1" t="s">
        <v>404</v>
      </c>
      <c r="R12384">
        <v>11</v>
      </c>
    </row>
    <row r="12385" spans="1:18" x14ac:dyDescent="0.4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s="1" t="s">
        <v>145</v>
      </c>
      <c r="H12385" s="1" t="s">
        <v>145</v>
      </c>
      <c r="I12385">
        <v>8</v>
      </c>
      <c r="J12385">
        <v>0</v>
      </c>
      <c r="K12385">
        <v>51</v>
      </c>
      <c r="L12385" s="1" t="s">
        <v>404</v>
      </c>
      <c r="M12385" s="1" t="s">
        <v>404</v>
      </c>
      <c r="N12385" s="1" t="s">
        <v>404</v>
      </c>
      <c r="O12385" s="1" t="s">
        <v>404</v>
      </c>
      <c r="P12385" s="1" t="s">
        <v>404</v>
      </c>
      <c r="Q12385" s="1" t="s">
        <v>404</v>
      </c>
      <c r="R12385">
        <v>12</v>
      </c>
    </row>
    <row r="12386" spans="1:18" x14ac:dyDescent="0.4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s="1" t="s">
        <v>3966</v>
      </c>
      <c r="H12386" s="1" t="s">
        <v>3966</v>
      </c>
      <c r="I12386">
        <v>9</v>
      </c>
      <c r="J12386">
        <v>0</v>
      </c>
      <c r="K12386">
        <v>51</v>
      </c>
      <c r="L12386" s="1" t="s">
        <v>404</v>
      </c>
      <c r="M12386" s="1" t="s">
        <v>404</v>
      </c>
      <c r="N12386" s="1" t="s">
        <v>404</v>
      </c>
      <c r="O12386" s="1" t="s">
        <v>404</v>
      </c>
      <c r="P12386" s="1" t="s">
        <v>404</v>
      </c>
      <c r="Q12386" s="1" t="s">
        <v>404</v>
      </c>
      <c r="R12386">
        <v>12</v>
      </c>
    </row>
    <row r="12387" spans="1:18" x14ac:dyDescent="0.4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s="1" t="s">
        <v>13</v>
      </c>
      <c r="H12387" s="1" t="s">
        <v>13</v>
      </c>
      <c r="I12387">
        <v>10</v>
      </c>
      <c r="J12387">
        <v>0</v>
      </c>
      <c r="K12387">
        <v>51</v>
      </c>
      <c r="L12387" s="1" t="s">
        <v>404</v>
      </c>
      <c r="M12387" s="1" t="s">
        <v>404</v>
      </c>
      <c r="N12387" s="1" t="s">
        <v>404</v>
      </c>
      <c r="O12387" s="1" t="s">
        <v>404</v>
      </c>
      <c r="P12387" s="1" t="s">
        <v>404</v>
      </c>
      <c r="Q12387" s="1" t="s">
        <v>404</v>
      </c>
      <c r="R12387">
        <v>12</v>
      </c>
    </row>
    <row r="12388" spans="1:18" x14ac:dyDescent="0.4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s="1" t="s">
        <v>3905</v>
      </c>
      <c r="H12388" s="1" t="s">
        <v>3905</v>
      </c>
      <c r="I12388">
        <v>11</v>
      </c>
      <c r="J12388">
        <v>0</v>
      </c>
      <c r="K12388">
        <v>51</v>
      </c>
      <c r="L12388" s="1" t="s">
        <v>404</v>
      </c>
      <c r="M12388" s="1" t="s">
        <v>404</v>
      </c>
      <c r="N12388" s="1" t="s">
        <v>404</v>
      </c>
      <c r="O12388" s="1" t="s">
        <v>404</v>
      </c>
      <c r="P12388" s="1" t="s">
        <v>404</v>
      </c>
      <c r="Q12388" s="1" t="s">
        <v>404</v>
      </c>
      <c r="R12388">
        <v>12</v>
      </c>
    </row>
    <row r="12389" spans="1:18" x14ac:dyDescent="0.4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s="1" t="s">
        <v>404</v>
      </c>
      <c r="H12389" s="1" t="s">
        <v>79826</v>
      </c>
      <c r="I12389">
        <v>12</v>
      </c>
      <c r="J12389">
        <v>0</v>
      </c>
      <c r="K12389">
        <v>48</v>
      </c>
      <c r="L12389" s="1" t="s">
        <v>404</v>
      </c>
      <c r="M12389" s="1" t="s">
        <v>404</v>
      </c>
      <c r="N12389" s="1" t="s">
        <v>404</v>
      </c>
      <c r="O12389" s="1" t="s">
        <v>404</v>
      </c>
      <c r="P12389" s="1" t="s">
        <v>404</v>
      </c>
      <c r="Q12389" s="1" t="s">
        <v>404</v>
      </c>
      <c r="R12389">
        <v>5</v>
      </c>
    </row>
    <row r="12390" spans="1:18" x14ac:dyDescent="0.4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s="1" t="s">
        <v>404</v>
      </c>
      <c r="H12390" s="1" t="s">
        <v>79826</v>
      </c>
      <c r="I12390">
        <v>13</v>
      </c>
      <c r="J12390">
        <v>0</v>
      </c>
      <c r="K12390">
        <v>46</v>
      </c>
      <c r="L12390" s="1" t="s">
        <v>404</v>
      </c>
      <c r="M12390" s="1" t="s">
        <v>404</v>
      </c>
      <c r="N12390" s="1" t="s">
        <v>404</v>
      </c>
      <c r="O12390" s="1" t="s">
        <v>404</v>
      </c>
      <c r="P12390" s="1" t="s">
        <v>404</v>
      </c>
      <c r="Q12390" s="1" t="s">
        <v>404</v>
      </c>
      <c r="R12390">
        <v>22</v>
      </c>
    </row>
    <row r="12391" spans="1:18" x14ac:dyDescent="0.4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s="1" t="s">
        <v>404</v>
      </c>
      <c r="H12391" s="1" t="s">
        <v>79826</v>
      </c>
      <c r="I12391">
        <v>14</v>
      </c>
      <c r="J12391">
        <v>0</v>
      </c>
      <c r="K12391">
        <v>42</v>
      </c>
      <c r="L12391" s="1" t="s">
        <v>404</v>
      </c>
      <c r="M12391" s="1" t="s">
        <v>404</v>
      </c>
      <c r="N12391" s="1" t="s">
        <v>404</v>
      </c>
      <c r="O12391" s="1" t="s">
        <v>404</v>
      </c>
      <c r="P12391" s="1" t="s">
        <v>404</v>
      </c>
      <c r="Q12391" s="1" t="s">
        <v>404</v>
      </c>
      <c r="R12391">
        <v>7</v>
      </c>
    </row>
    <row r="12392" spans="1:18" x14ac:dyDescent="0.4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s="1" t="s">
        <v>404</v>
      </c>
      <c r="H12392" s="1" t="s">
        <v>79826</v>
      </c>
      <c r="I12392">
        <v>15</v>
      </c>
      <c r="J12392">
        <v>0</v>
      </c>
      <c r="K12392">
        <v>41</v>
      </c>
      <c r="L12392" s="1" t="s">
        <v>404</v>
      </c>
      <c r="M12392" s="1" t="s">
        <v>404</v>
      </c>
      <c r="N12392" s="1" t="s">
        <v>404</v>
      </c>
      <c r="O12392" s="1" t="s">
        <v>404</v>
      </c>
      <c r="P12392" s="1" t="s">
        <v>404</v>
      </c>
      <c r="Q12392" s="1" t="s">
        <v>404</v>
      </c>
      <c r="R12392">
        <v>10</v>
      </c>
    </row>
    <row r="12393" spans="1:18" x14ac:dyDescent="0.4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s="1" t="s">
        <v>404</v>
      </c>
      <c r="H12393" s="1" t="s">
        <v>79826</v>
      </c>
      <c r="I12393">
        <v>16</v>
      </c>
      <c r="J12393">
        <v>0</v>
      </c>
      <c r="K12393">
        <v>15</v>
      </c>
      <c r="L12393" s="1" t="s">
        <v>404</v>
      </c>
      <c r="M12393" s="1" t="s">
        <v>404</v>
      </c>
      <c r="N12393" s="1" t="s">
        <v>404</v>
      </c>
      <c r="O12393" s="1" t="s">
        <v>404</v>
      </c>
      <c r="P12393" s="1" t="s">
        <v>404</v>
      </c>
      <c r="Q12393" s="1" t="s">
        <v>404</v>
      </c>
      <c r="R12393">
        <v>5</v>
      </c>
    </row>
    <row r="12394" spans="1:18" x14ac:dyDescent="0.4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s="1" t="s">
        <v>404</v>
      </c>
      <c r="H12394" s="1" t="s">
        <v>79826</v>
      </c>
      <c r="I12394">
        <v>17</v>
      </c>
      <c r="J12394">
        <v>0</v>
      </c>
      <c r="K12394">
        <v>15</v>
      </c>
      <c r="L12394" s="1" t="s">
        <v>404</v>
      </c>
      <c r="M12394" s="1" t="s">
        <v>404</v>
      </c>
      <c r="N12394" s="1" t="s">
        <v>404</v>
      </c>
      <c r="O12394" s="1" t="s">
        <v>404</v>
      </c>
      <c r="P12394" s="1" t="s">
        <v>404</v>
      </c>
      <c r="Q12394" s="1" t="s">
        <v>404</v>
      </c>
      <c r="R12394">
        <v>5</v>
      </c>
    </row>
    <row r="12395" spans="1:18" x14ac:dyDescent="0.4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s="1" t="s">
        <v>404</v>
      </c>
      <c r="H12395" s="1" t="s">
        <v>79826</v>
      </c>
      <c r="I12395">
        <v>18</v>
      </c>
      <c r="J12395">
        <v>0</v>
      </c>
      <c r="K12395">
        <v>8</v>
      </c>
      <c r="L12395" s="1" t="s">
        <v>404</v>
      </c>
      <c r="M12395" s="1" t="s">
        <v>404</v>
      </c>
      <c r="N12395" s="1" t="s">
        <v>404</v>
      </c>
      <c r="O12395" s="1" t="s">
        <v>404</v>
      </c>
      <c r="P12395" s="1" t="s">
        <v>404</v>
      </c>
      <c r="Q12395" s="1" t="s">
        <v>404</v>
      </c>
      <c r="R12395">
        <v>69</v>
      </c>
    </row>
    <row r="12396" spans="1:18" x14ac:dyDescent="0.4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s="1" t="s">
        <v>404</v>
      </c>
      <c r="H12396" s="1" t="s">
        <v>79826</v>
      </c>
      <c r="I12396">
        <v>19</v>
      </c>
      <c r="J12396">
        <v>0</v>
      </c>
      <c r="K12396">
        <v>6</v>
      </c>
      <c r="L12396" s="1" t="s">
        <v>404</v>
      </c>
      <c r="M12396" s="1" t="s">
        <v>404</v>
      </c>
      <c r="N12396" s="1" t="s">
        <v>404</v>
      </c>
      <c r="O12396" s="1" t="s">
        <v>404</v>
      </c>
      <c r="P12396" s="1" t="s">
        <v>404</v>
      </c>
      <c r="Q12396" s="1" t="s">
        <v>404</v>
      </c>
      <c r="R12396">
        <v>5</v>
      </c>
    </row>
    <row r="12397" spans="1:18" x14ac:dyDescent="0.4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s="1" t="s">
        <v>404</v>
      </c>
      <c r="H12397" s="1" t="s">
        <v>79826</v>
      </c>
      <c r="I12397">
        <v>20</v>
      </c>
      <c r="J12397">
        <v>0</v>
      </c>
      <c r="K12397">
        <v>0</v>
      </c>
      <c r="L12397" s="1" t="s">
        <v>404</v>
      </c>
      <c r="M12397" s="1" t="s">
        <v>404</v>
      </c>
      <c r="N12397" s="1" t="s">
        <v>404</v>
      </c>
      <c r="O12397" s="1" t="s">
        <v>404</v>
      </c>
      <c r="P12397" s="1" t="s">
        <v>404</v>
      </c>
      <c r="Q12397" s="1" t="s">
        <v>404</v>
      </c>
      <c r="R12397">
        <v>4</v>
      </c>
    </row>
    <row r="12398" spans="1:18" x14ac:dyDescent="0.4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s="1" t="s">
        <v>404</v>
      </c>
      <c r="H12398" s="1" t="s">
        <v>79826</v>
      </c>
      <c r="I12398">
        <v>21</v>
      </c>
      <c r="J12398">
        <v>0</v>
      </c>
      <c r="K12398">
        <v>0</v>
      </c>
      <c r="L12398" s="1" t="s">
        <v>404</v>
      </c>
      <c r="M12398" s="1" t="s">
        <v>404</v>
      </c>
      <c r="N12398" s="1" t="s">
        <v>404</v>
      </c>
      <c r="O12398" s="1" t="s">
        <v>404</v>
      </c>
      <c r="P12398" s="1" t="s">
        <v>404</v>
      </c>
      <c r="Q12398" s="1" t="s">
        <v>404</v>
      </c>
      <c r="R12398">
        <v>4</v>
      </c>
    </row>
    <row r="12399" spans="1:18" x14ac:dyDescent="0.4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s="1" t="s">
        <v>404</v>
      </c>
      <c r="H12399" s="1" t="s">
        <v>79826</v>
      </c>
      <c r="I12399">
        <v>22</v>
      </c>
      <c r="J12399">
        <v>0</v>
      </c>
      <c r="K12399">
        <v>0</v>
      </c>
      <c r="L12399" s="1" t="s">
        <v>404</v>
      </c>
      <c r="M12399" s="1" t="s">
        <v>404</v>
      </c>
      <c r="N12399" s="1" t="s">
        <v>404</v>
      </c>
      <c r="O12399" s="1" t="s">
        <v>404</v>
      </c>
      <c r="P12399" s="1" t="s">
        <v>404</v>
      </c>
      <c r="Q12399" s="1" t="s">
        <v>404</v>
      </c>
      <c r="R12399">
        <v>4</v>
      </c>
    </row>
    <row r="12400" spans="1:18" x14ac:dyDescent="0.4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s="1" t="s">
        <v>404</v>
      </c>
      <c r="H12400" s="1" t="s">
        <v>79826</v>
      </c>
      <c r="I12400">
        <v>23</v>
      </c>
      <c r="J12400">
        <v>0</v>
      </c>
      <c r="K12400">
        <v>0</v>
      </c>
      <c r="L12400" s="1" t="s">
        <v>404</v>
      </c>
      <c r="M12400" s="1" t="s">
        <v>404</v>
      </c>
      <c r="N12400" s="1" t="s">
        <v>404</v>
      </c>
      <c r="O12400" s="1" t="s">
        <v>404</v>
      </c>
      <c r="P12400" s="1" t="s">
        <v>404</v>
      </c>
      <c r="Q12400" s="1" t="s">
        <v>404</v>
      </c>
      <c r="R12400">
        <v>4</v>
      </c>
    </row>
    <row r="12401" spans="1:18" x14ac:dyDescent="0.4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s="1" t="s">
        <v>404</v>
      </c>
      <c r="H12401" s="1" t="s">
        <v>79826</v>
      </c>
      <c r="I12401">
        <v>24</v>
      </c>
      <c r="J12401">
        <v>0</v>
      </c>
      <c r="K12401">
        <v>0</v>
      </c>
      <c r="L12401" s="1" t="s">
        <v>404</v>
      </c>
      <c r="M12401" s="1" t="s">
        <v>404</v>
      </c>
      <c r="N12401" s="1" t="s">
        <v>404</v>
      </c>
      <c r="O12401" s="1" t="s">
        <v>404</v>
      </c>
      <c r="P12401" s="1" t="s">
        <v>404</v>
      </c>
      <c r="Q12401" s="1" t="s">
        <v>404</v>
      </c>
      <c r="R12401">
        <v>4</v>
      </c>
    </row>
    <row r="12402" spans="1:18" x14ac:dyDescent="0.4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s="1" t="s">
        <v>404</v>
      </c>
      <c r="H12402" s="1" t="s">
        <v>81982</v>
      </c>
      <c r="I12402">
        <v>25</v>
      </c>
      <c r="J12402">
        <v>0</v>
      </c>
      <c r="K12402">
        <v>0</v>
      </c>
      <c r="L12402" s="1" t="s">
        <v>404</v>
      </c>
      <c r="M12402" s="1" t="s">
        <v>404</v>
      </c>
      <c r="N12402" s="1" t="s">
        <v>404</v>
      </c>
      <c r="O12402" s="1" t="s">
        <v>404</v>
      </c>
      <c r="P12402" s="1" t="s">
        <v>404</v>
      </c>
      <c r="Q12402" s="1" t="s">
        <v>404</v>
      </c>
      <c r="R12402">
        <v>3</v>
      </c>
    </row>
    <row r="12403" spans="1:18" x14ac:dyDescent="0.4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s="1" t="s">
        <v>404</v>
      </c>
      <c r="H12403" s="1" t="s">
        <v>81982</v>
      </c>
      <c r="I12403">
        <v>26</v>
      </c>
      <c r="J12403">
        <v>0</v>
      </c>
      <c r="K12403">
        <v>0</v>
      </c>
      <c r="L12403" s="1" t="s">
        <v>404</v>
      </c>
      <c r="M12403" s="1" t="s">
        <v>404</v>
      </c>
      <c r="N12403" s="1" t="s">
        <v>404</v>
      </c>
      <c r="O12403" s="1" t="s">
        <v>404</v>
      </c>
      <c r="P12403" s="1" t="s">
        <v>404</v>
      </c>
      <c r="Q12403" s="1" t="s">
        <v>404</v>
      </c>
      <c r="R12403">
        <v>54</v>
      </c>
    </row>
    <row r="12404" spans="1:18" x14ac:dyDescent="0.4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s="1" t="s">
        <v>79803</v>
      </c>
      <c r="H12404" s="1" t="s">
        <v>79803</v>
      </c>
      <c r="I12404">
        <v>1</v>
      </c>
      <c r="J12404">
        <v>9</v>
      </c>
      <c r="K12404">
        <v>40</v>
      </c>
      <c r="L12404" s="1" t="s">
        <v>87587</v>
      </c>
      <c r="M12404" s="1" t="s">
        <v>87588</v>
      </c>
      <c r="N12404" s="1" t="s">
        <v>404</v>
      </c>
      <c r="O12404" s="1" t="s">
        <v>404</v>
      </c>
      <c r="P12404" s="1" t="s">
        <v>404</v>
      </c>
      <c r="Q12404" s="1" t="s">
        <v>404</v>
      </c>
      <c r="R12404">
        <v>1</v>
      </c>
    </row>
    <row r="12405" spans="1:18" x14ac:dyDescent="0.4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s="1" t="s">
        <v>377</v>
      </c>
      <c r="H12405" s="1" t="s">
        <v>377</v>
      </c>
      <c r="I12405">
        <v>2</v>
      </c>
      <c r="J12405">
        <v>6</v>
      </c>
      <c r="K12405">
        <v>40</v>
      </c>
      <c r="L12405" s="1" t="s">
        <v>87589</v>
      </c>
      <c r="M12405" s="1" t="s">
        <v>87590</v>
      </c>
      <c r="N12405" s="1" t="s">
        <v>404</v>
      </c>
      <c r="O12405" s="1" t="s">
        <v>404</v>
      </c>
      <c r="P12405" s="1" t="s">
        <v>404</v>
      </c>
      <c r="Q12405" s="1" t="s">
        <v>404</v>
      </c>
      <c r="R12405">
        <v>1</v>
      </c>
    </row>
    <row r="12406" spans="1:18" x14ac:dyDescent="0.4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s="1" t="s">
        <v>139</v>
      </c>
      <c r="H12406" s="1" t="s">
        <v>139</v>
      </c>
      <c r="I12406">
        <v>3</v>
      </c>
      <c r="J12406">
        <v>4</v>
      </c>
      <c r="K12406">
        <v>40</v>
      </c>
      <c r="L12406" s="1" t="s">
        <v>87591</v>
      </c>
      <c r="M12406" s="1" t="s">
        <v>87592</v>
      </c>
      <c r="N12406" s="1" t="s">
        <v>404</v>
      </c>
      <c r="O12406" s="1" t="s">
        <v>404</v>
      </c>
      <c r="P12406" s="1" t="s">
        <v>404</v>
      </c>
      <c r="Q12406" s="1" t="s">
        <v>404</v>
      </c>
      <c r="R12406">
        <v>1</v>
      </c>
    </row>
    <row r="12407" spans="1:18" x14ac:dyDescent="0.4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s="1" t="s">
        <v>77</v>
      </c>
      <c r="H12407" s="1" t="s">
        <v>77</v>
      </c>
      <c r="I12407">
        <v>4</v>
      </c>
      <c r="J12407">
        <v>3</v>
      </c>
      <c r="K12407">
        <v>40</v>
      </c>
      <c r="L12407" s="1" t="s">
        <v>87593</v>
      </c>
      <c r="M12407" s="1" t="s">
        <v>87594</v>
      </c>
      <c r="N12407" s="1" t="s">
        <v>404</v>
      </c>
      <c r="O12407" s="1" t="s">
        <v>404</v>
      </c>
      <c r="P12407" s="1" t="s">
        <v>404</v>
      </c>
      <c r="Q12407" s="1" t="s">
        <v>404</v>
      </c>
      <c r="R12407">
        <v>1</v>
      </c>
    </row>
    <row r="12408" spans="1:18" x14ac:dyDescent="0.4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s="1" t="s">
        <v>106</v>
      </c>
      <c r="H12408" s="1" t="s">
        <v>106</v>
      </c>
      <c r="I12408">
        <v>5</v>
      </c>
      <c r="J12408">
        <v>2</v>
      </c>
      <c r="K12408">
        <v>39</v>
      </c>
      <c r="L12408" s="1" t="s">
        <v>404</v>
      </c>
      <c r="M12408" s="1" t="s">
        <v>404</v>
      </c>
      <c r="N12408" s="1" t="s">
        <v>404</v>
      </c>
      <c r="O12408" s="1" t="s">
        <v>404</v>
      </c>
      <c r="P12408" s="1" t="s">
        <v>404</v>
      </c>
      <c r="Q12408" s="1" t="s">
        <v>404</v>
      </c>
      <c r="R12408">
        <v>11</v>
      </c>
    </row>
    <row r="12409" spans="1:18" x14ac:dyDescent="0.4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s="1" t="s">
        <v>218</v>
      </c>
      <c r="H12409" s="1" t="s">
        <v>218</v>
      </c>
      <c r="I12409">
        <v>6</v>
      </c>
      <c r="J12409">
        <v>1</v>
      </c>
      <c r="K12409">
        <v>39</v>
      </c>
      <c r="L12409" s="1" t="s">
        <v>404</v>
      </c>
      <c r="M12409" s="1" t="s">
        <v>404</v>
      </c>
      <c r="N12409" s="1" t="s">
        <v>404</v>
      </c>
      <c r="O12409" s="1" t="s">
        <v>404</v>
      </c>
      <c r="P12409" s="1" t="s">
        <v>404</v>
      </c>
      <c r="Q12409" s="1" t="s">
        <v>404</v>
      </c>
      <c r="R12409">
        <v>11</v>
      </c>
    </row>
    <row r="12410" spans="1:18" x14ac:dyDescent="0.4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s="1" t="s">
        <v>25</v>
      </c>
      <c r="H12410" s="1" t="s">
        <v>25</v>
      </c>
      <c r="I12410">
        <v>7</v>
      </c>
      <c r="J12410">
        <v>0</v>
      </c>
      <c r="K12410">
        <v>39</v>
      </c>
      <c r="L12410" s="1" t="s">
        <v>404</v>
      </c>
      <c r="M12410" s="1" t="s">
        <v>404</v>
      </c>
      <c r="N12410" s="1" t="s">
        <v>404</v>
      </c>
      <c r="O12410" s="1" t="s">
        <v>404</v>
      </c>
      <c r="P12410" s="1" t="s">
        <v>404</v>
      </c>
      <c r="Q12410" s="1" t="s">
        <v>404</v>
      </c>
      <c r="R12410">
        <v>11</v>
      </c>
    </row>
    <row r="12411" spans="1:18" x14ac:dyDescent="0.4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s="1" t="s">
        <v>145</v>
      </c>
      <c r="H12411" s="1" t="s">
        <v>145</v>
      </c>
      <c r="I12411">
        <v>8</v>
      </c>
      <c r="J12411">
        <v>0</v>
      </c>
      <c r="K12411">
        <v>39</v>
      </c>
      <c r="L12411" s="1" t="s">
        <v>404</v>
      </c>
      <c r="M12411" s="1" t="s">
        <v>404</v>
      </c>
      <c r="N12411" s="1" t="s">
        <v>404</v>
      </c>
      <c r="O12411" s="1" t="s">
        <v>404</v>
      </c>
      <c r="P12411" s="1" t="s">
        <v>404</v>
      </c>
      <c r="Q12411" s="1" t="s">
        <v>404</v>
      </c>
      <c r="R12411">
        <v>11</v>
      </c>
    </row>
    <row r="12412" spans="1:18" x14ac:dyDescent="0.4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s="1" t="s">
        <v>3966</v>
      </c>
      <c r="H12412" s="1" t="s">
        <v>3966</v>
      </c>
      <c r="I12412">
        <v>9</v>
      </c>
      <c r="J12412">
        <v>0</v>
      </c>
      <c r="K12412">
        <v>39</v>
      </c>
      <c r="L12412" s="1" t="s">
        <v>404</v>
      </c>
      <c r="M12412" s="1" t="s">
        <v>404</v>
      </c>
      <c r="N12412" s="1" t="s">
        <v>404</v>
      </c>
      <c r="O12412" s="1" t="s">
        <v>404</v>
      </c>
      <c r="P12412" s="1" t="s">
        <v>404</v>
      </c>
      <c r="Q12412" s="1" t="s">
        <v>404</v>
      </c>
      <c r="R12412">
        <v>11</v>
      </c>
    </row>
    <row r="12413" spans="1:18" x14ac:dyDescent="0.4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s="1" t="s">
        <v>13</v>
      </c>
      <c r="H12413" s="1" t="s">
        <v>13</v>
      </c>
      <c r="I12413">
        <v>10</v>
      </c>
      <c r="J12413">
        <v>0</v>
      </c>
      <c r="K12413">
        <v>39</v>
      </c>
      <c r="L12413" s="1" t="s">
        <v>404</v>
      </c>
      <c r="M12413" s="1" t="s">
        <v>404</v>
      </c>
      <c r="N12413" s="1" t="s">
        <v>404</v>
      </c>
      <c r="O12413" s="1" t="s">
        <v>404</v>
      </c>
      <c r="P12413" s="1" t="s">
        <v>404</v>
      </c>
      <c r="Q12413" s="1" t="s">
        <v>404</v>
      </c>
      <c r="R12413">
        <v>11</v>
      </c>
    </row>
    <row r="12414" spans="1:18" x14ac:dyDescent="0.4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s="1" t="s">
        <v>3905</v>
      </c>
      <c r="H12414" s="1" t="s">
        <v>3905</v>
      </c>
      <c r="I12414">
        <v>11</v>
      </c>
      <c r="J12414">
        <v>0</v>
      </c>
      <c r="K12414">
        <v>39</v>
      </c>
      <c r="L12414" s="1" t="s">
        <v>404</v>
      </c>
      <c r="M12414" s="1" t="s">
        <v>404</v>
      </c>
      <c r="N12414" s="1" t="s">
        <v>404</v>
      </c>
      <c r="O12414" s="1" t="s">
        <v>404</v>
      </c>
      <c r="P12414" s="1" t="s">
        <v>404</v>
      </c>
      <c r="Q12414" s="1" t="s">
        <v>404</v>
      </c>
      <c r="R12414">
        <v>11</v>
      </c>
    </row>
    <row r="12415" spans="1:18" x14ac:dyDescent="0.4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s="1" t="s">
        <v>238</v>
      </c>
      <c r="H12415" s="1" t="s">
        <v>238</v>
      </c>
      <c r="I12415">
        <v>12</v>
      </c>
      <c r="J12415">
        <v>0</v>
      </c>
      <c r="K12415">
        <v>39</v>
      </c>
      <c r="L12415" s="1" t="s">
        <v>404</v>
      </c>
      <c r="M12415" s="1" t="s">
        <v>404</v>
      </c>
      <c r="N12415" s="1" t="s">
        <v>404</v>
      </c>
      <c r="O12415" s="1" t="s">
        <v>404</v>
      </c>
      <c r="P12415" s="1" t="s">
        <v>404</v>
      </c>
      <c r="Q12415" s="1" t="s">
        <v>404</v>
      </c>
      <c r="R12415">
        <v>11</v>
      </c>
    </row>
    <row r="12416" spans="1:18" x14ac:dyDescent="0.4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s="1" t="s">
        <v>48</v>
      </c>
      <c r="H12416" s="1" t="s">
        <v>48</v>
      </c>
      <c r="I12416">
        <v>13</v>
      </c>
      <c r="J12416">
        <v>0</v>
      </c>
      <c r="K12416">
        <v>39</v>
      </c>
      <c r="L12416" s="1" t="s">
        <v>404</v>
      </c>
      <c r="M12416" s="1" t="s">
        <v>404</v>
      </c>
      <c r="N12416" s="1" t="s">
        <v>404</v>
      </c>
      <c r="O12416" s="1" t="s">
        <v>404</v>
      </c>
      <c r="P12416" s="1" t="s">
        <v>404</v>
      </c>
      <c r="Q12416" s="1" t="s">
        <v>404</v>
      </c>
      <c r="R12416">
        <v>11</v>
      </c>
    </row>
    <row r="12417" spans="1:18" x14ac:dyDescent="0.4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s="1" t="s">
        <v>1067</v>
      </c>
      <c r="H12417" s="1" t="s">
        <v>1067</v>
      </c>
      <c r="I12417">
        <v>14</v>
      </c>
      <c r="J12417">
        <v>0</v>
      </c>
      <c r="K12417">
        <v>39</v>
      </c>
      <c r="L12417" s="1" t="s">
        <v>404</v>
      </c>
      <c r="M12417" s="1" t="s">
        <v>404</v>
      </c>
      <c r="N12417" s="1" t="s">
        <v>404</v>
      </c>
      <c r="O12417" s="1" t="s">
        <v>404</v>
      </c>
      <c r="P12417" s="1" t="s">
        <v>404</v>
      </c>
      <c r="Q12417" s="1" t="s">
        <v>404</v>
      </c>
      <c r="R12417">
        <v>11</v>
      </c>
    </row>
    <row r="12418" spans="1:18" x14ac:dyDescent="0.4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s="1" t="s">
        <v>300</v>
      </c>
      <c r="H12418" s="1" t="s">
        <v>300</v>
      </c>
      <c r="I12418">
        <v>15</v>
      </c>
      <c r="J12418">
        <v>0</v>
      </c>
      <c r="K12418">
        <v>38</v>
      </c>
      <c r="L12418" s="1" t="s">
        <v>404</v>
      </c>
      <c r="M12418" s="1" t="s">
        <v>404</v>
      </c>
      <c r="N12418" s="1" t="s">
        <v>404</v>
      </c>
      <c r="O12418" s="1" t="s">
        <v>404</v>
      </c>
      <c r="P12418" s="1" t="s">
        <v>404</v>
      </c>
      <c r="Q12418" s="1" t="s">
        <v>404</v>
      </c>
      <c r="R12418">
        <v>12</v>
      </c>
    </row>
    <row r="12419" spans="1:18" x14ac:dyDescent="0.4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s="1" t="s">
        <v>404</v>
      </c>
      <c r="H12419" s="1" t="s">
        <v>79826</v>
      </c>
      <c r="I12419">
        <v>16</v>
      </c>
      <c r="J12419">
        <v>0</v>
      </c>
      <c r="K12419">
        <v>33</v>
      </c>
      <c r="L12419" s="1" t="s">
        <v>404</v>
      </c>
      <c r="M12419" s="1" t="s">
        <v>404</v>
      </c>
      <c r="N12419" s="1" t="s">
        <v>404</v>
      </c>
      <c r="O12419" s="1" t="s">
        <v>404</v>
      </c>
      <c r="P12419" s="1" t="s">
        <v>404</v>
      </c>
      <c r="Q12419" s="1" t="s">
        <v>404</v>
      </c>
      <c r="R12419">
        <v>69</v>
      </c>
    </row>
    <row r="12420" spans="1:18" x14ac:dyDescent="0.4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s="1" t="s">
        <v>404</v>
      </c>
      <c r="H12420" s="1" t="s">
        <v>79826</v>
      </c>
      <c r="I12420">
        <v>17</v>
      </c>
      <c r="J12420">
        <v>0</v>
      </c>
      <c r="K12420">
        <v>31</v>
      </c>
      <c r="L12420" s="1" t="s">
        <v>404</v>
      </c>
      <c r="M12420" s="1" t="s">
        <v>404</v>
      </c>
      <c r="N12420" s="1" t="s">
        <v>404</v>
      </c>
      <c r="O12420" s="1" t="s">
        <v>404</v>
      </c>
      <c r="P12420" s="1" t="s">
        <v>404</v>
      </c>
      <c r="Q12420" s="1" t="s">
        <v>404</v>
      </c>
      <c r="R12420">
        <v>38</v>
      </c>
    </row>
    <row r="12421" spans="1:18" x14ac:dyDescent="0.4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s="1" t="s">
        <v>404</v>
      </c>
      <c r="H12421" s="1" t="s">
        <v>79826</v>
      </c>
      <c r="I12421">
        <v>18</v>
      </c>
      <c r="J12421">
        <v>0</v>
      </c>
      <c r="K12421">
        <v>28</v>
      </c>
      <c r="L12421" s="1" t="s">
        <v>404</v>
      </c>
      <c r="M12421" s="1" t="s">
        <v>404</v>
      </c>
      <c r="N12421" s="1" t="s">
        <v>404</v>
      </c>
      <c r="O12421" s="1" t="s">
        <v>404</v>
      </c>
      <c r="P12421" s="1" t="s">
        <v>404</v>
      </c>
      <c r="Q12421" s="1" t="s">
        <v>404</v>
      </c>
      <c r="R12421">
        <v>20</v>
      </c>
    </row>
    <row r="12422" spans="1:18" x14ac:dyDescent="0.4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s="1" t="s">
        <v>404</v>
      </c>
      <c r="H12422" s="1" t="s">
        <v>79826</v>
      </c>
      <c r="I12422">
        <v>19</v>
      </c>
      <c r="J12422">
        <v>0</v>
      </c>
      <c r="K12422">
        <v>7</v>
      </c>
      <c r="L12422" s="1" t="s">
        <v>404</v>
      </c>
      <c r="M12422" s="1" t="s">
        <v>404</v>
      </c>
      <c r="N12422" s="1" t="s">
        <v>404</v>
      </c>
      <c r="O12422" s="1" t="s">
        <v>404</v>
      </c>
      <c r="P12422" s="1" t="s">
        <v>404</v>
      </c>
      <c r="Q12422" s="1" t="s">
        <v>404</v>
      </c>
      <c r="R12422">
        <v>38</v>
      </c>
    </row>
    <row r="12423" spans="1:18" x14ac:dyDescent="0.4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s="1" t="s">
        <v>404</v>
      </c>
      <c r="H12423" s="1" t="s">
        <v>79826</v>
      </c>
      <c r="I12423">
        <v>20</v>
      </c>
      <c r="J12423">
        <v>0</v>
      </c>
      <c r="K12423">
        <v>7</v>
      </c>
      <c r="L12423" s="1" t="s">
        <v>404</v>
      </c>
      <c r="M12423" s="1" t="s">
        <v>404</v>
      </c>
      <c r="N12423" s="1" t="s">
        <v>404</v>
      </c>
      <c r="O12423" s="1" t="s">
        <v>404</v>
      </c>
      <c r="P12423" s="1" t="s">
        <v>404</v>
      </c>
      <c r="Q12423" s="1" t="s">
        <v>404</v>
      </c>
      <c r="R12423">
        <v>4</v>
      </c>
    </row>
    <row r="12424" spans="1:18" x14ac:dyDescent="0.4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s="1" t="s">
        <v>404</v>
      </c>
      <c r="H12424" s="1" t="s">
        <v>79826</v>
      </c>
      <c r="I12424">
        <v>21</v>
      </c>
      <c r="J12424">
        <v>0</v>
      </c>
      <c r="K12424">
        <v>5</v>
      </c>
      <c r="L12424" s="1" t="s">
        <v>404</v>
      </c>
      <c r="M12424" s="1" t="s">
        <v>404</v>
      </c>
      <c r="N12424" s="1" t="s">
        <v>404</v>
      </c>
      <c r="O12424" s="1" t="s">
        <v>404</v>
      </c>
      <c r="P12424" s="1" t="s">
        <v>404</v>
      </c>
      <c r="Q12424" s="1" t="s">
        <v>404</v>
      </c>
      <c r="R12424">
        <v>6</v>
      </c>
    </row>
    <row r="12425" spans="1:18" x14ac:dyDescent="0.4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s="1" t="s">
        <v>404</v>
      </c>
      <c r="H12425" s="1" t="s">
        <v>79826</v>
      </c>
      <c r="I12425">
        <v>22</v>
      </c>
      <c r="J12425">
        <v>0</v>
      </c>
      <c r="K12425">
        <v>5</v>
      </c>
      <c r="L12425" s="1" t="s">
        <v>404</v>
      </c>
      <c r="M12425" s="1" t="s">
        <v>404</v>
      </c>
      <c r="N12425" s="1" t="s">
        <v>404</v>
      </c>
      <c r="O12425" s="1" t="s">
        <v>404</v>
      </c>
      <c r="P12425" s="1" t="s">
        <v>404</v>
      </c>
      <c r="Q12425" s="1" t="s">
        <v>404</v>
      </c>
      <c r="R12425">
        <v>3</v>
      </c>
    </row>
    <row r="12426" spans="1:18" x14ac:dyDescent="0.4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s="1" t="s">
        <v>404</v>
      </c>
      <c r="H12426" s="1" t="s">
        <v>79826</v>
      </c>
      <c r="I12426">
        <v>23</v>
      </c>
      <c r="J12426">
        <v>0</v>
      </c>
      <c r="K12426">
        <v>2</v>
      </c>
      <c r="L12426" s="1" t="s">
        <v>404</v>
      </c>
      <c r="M12426" s="1" t="s">
        <v>404</v>
      </c>
      <c r="N12426" s="1" t="s">
        <v>404</v>
      </c>
      <c r="O12426" s="1" t="s">
        <v>404</v>
      </c>
      <c r="P12426" s="1" t="s">
        <v>404</v>
      </c>
      <c r="Q12426" s="1" t="s">
        <v>404</v>
      </c>
      <c r="R12426">
        <v>95</v>
      </c>
    </row>
    <row r="12427" spans="1:18" x14ac:dyDescent="0.4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s="1" t="s">
        <v>404</v>
      </c>
      <c r="H12427" s="1" t="s">
        <v>79826</v>
      </c>
      <c r="I12427">
        <v>24</v>
      </c>
      <c r="J12427">
        <v>0</v>
      </c>
      <c r="K12427">
        <v>0</v>
      </c>
      <c r="L12427" s="1" t="s">
        <v>404</v>
      </c>
      <c r="M12427" s="1" t="s">
        <v>404</v>
      </c>
      <c r="N12427" s="1" t="s">
        <v>404</v>
      </c>
      <c r="O12427" s="1" t="s">
        <v>404</v>
      </c>
      <c r="P12427" s="1" t="s">
        <v>404</v>
      </c>
      <c r="Q12427" s="1" t="s">
        <v>404</v>
      </c>
      <c r="R12427">
        <v>10</v>
      </c>
    </row>
    <row r="12428" spans="1:18" x14ac:dyDescent="0.4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s="1" t="s">
        <v>404</v>
      </c>
      <c r="H12428" s="1" t="s">
        <v>83375</v>
      </c>
      <c r="I12428">
        <v>25</v>
      </c>
      <c r="J12428">
        <v>0</v>
      </c>
      <c r="K12428">
        <v>0</v>
      </c>
      <c r="L12428" s="1" t="s">
        <v>404</v>
      </c>
      <c r="M12428" s="1" t="s">
        <v>404</v>
      </c>
      <c r="N12428" s="1" t="s">
        <v>404</v>
      </c>
      <c r="O12428" s="1" t="s">
        <v>404</v>
      </c>
      <c r="P12428" s="1" t="s">
        <v>404</v>
      </c>
      <c r="Q12428" s="1" t="s">
        <v>404</v>
      </c>
      <c r="R12428">
        <v>81</v>
      </c>
    </row>
    <row r="12429" spans="1:18" x14ac:dyDescent="0.4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s="1" t="s">
        <v>404</v>
      </c>
      <c r="H12429" s="1" t="s">
        <v>83375</v>
      </c>
      <c r="I12429">
        <v>26</v>
      </c>
      <c r="J12429">
        <v>0</v>
      </c>
      <c r="K12429">
        <v>0</v>
      </c>
      <c r="L12429" s="1" t="s">
        <v>404</v>
      </c>
      <c r="M12429" s="1" t="s">
        <v>404</v>
      </c>
      <c r="N12429" s="1" t="s">
        <v>404</v>
      </c>
      <c r="O12429" s="1" t="s">
        <v>404</v>
      </c>
      <c r="P12429" s="1" t="s">
        <v>404</v>
      </c>
      <c r="Q12429" s="1" t="s">
        <v>404</v>
      </c>
      <c r="R12429">
        <v>81</v>
      </c>
    </row>
    <row r="12430" spans="1:18" x14ac:dyDescent="0.4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s="1" t="s">
        <v>79803</v>
      </c>
      <c r="H12430" s="1" t="s">
        <v>79803</v>
      </c>
      <c r="I12430">
        <v>1</v>
      </c>
      <c r="J12430">
        <v>9</v>
      </c>
      <c r="K12430">
        <v>78</v>
      </c>
      <c r="L12430" s="1" t="s">
        <v>87595</v>
      </c>
      <c r="M12430" s="1" t="s">
        <v>87596</v>
      </c>
      <c r="N12430" s="1" t="s">
        <v>404</v>
      </c>
      <c r="O12430" s="1" t="s">
        <v>404</v>
      </c>
      <c r="P12430" s="1" t="s">
        <v>404</v>
      </c>
      <c r="Q12430" s="1" t="s">
        <v>404</v>
      </c>
      <c r="R12430">
        <v>1</v>
      </c>
    </row>
    <row r="12431" spans="1:18" x14ac:dyDescent="0.4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s="1" t="s">
        <v>377</v>
      </c>
      <c r="H12431" s="1" t="s">
        <v>377</v>
      </c>
      <c r="I12431">
        <v>2</v>
      </c>
      <c r="J12431">
        <v>6</v>
      </c>
      <c r="K12431">
        <v>78</v>
      </c>
      <c r="L12431" s="1" t="s">
        <v>87597</v>
      </c>
      <c r="M12431" s="1" t="s">
        <v>87598</v>
      </c>
      <c r="N12431" s="1" t="s">
        <v>404</v>
      </c>
      <c r="O12431" s="1" t="s">
        <v>404</v>
      </c>
      <c r="P12431" s="1" t="s">
        <v>404</v>
      </c>
      <c r="Q12431" s="1" t="s">
        <v>404</v>
      </c>
      <c r="R12431">
        <v>1</v>
      </c>
    </row>
    <row r="12432" spans="1:18" x14ac:dyDescent="0.4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s="1" t="s">
        <v>139</v>
      </c>
      <c r="H12432" s="1" t="s">
        <v>139</v>
      </c>
      <c r="I12432">
        <v>3</v>
      </c>
      <c r="J12432">
        <v>4</v>
      </c>
      <c r="K12432">
        <v>78</v>
      </c>
      <c r="L12432" s="1" t="s">
        <v>87599</v>
      </c>
      <c r="M12432" s="1" t="s">
        <v>87600</v>
      </c>
      <c r="N12432" s="1" t="s">
        <v>404</v>
      </c>
      <c r="O12432" s="1" t="s">
        <v>404</v>
      </c>
      <c r="P12432" s="1" t="s">
        <v>404</v>
      </c>
      <c r="Q12432" s="1" t="s">
        <v>404</v>
      </c>
      <c r="R12432">
        <v>1</v>
      </c>
    </row>
    <row r="12433" spans="1:18" x14ac:dyDescent="0.4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s="1" t="s">
        <v>77</v>
      </c>
      <c r="H12433" s="1" t="s">
        <v>77</v>
      </c>
      <c r="I12433">
        <v>4</v>
      </c>
      <c r="J12433">
        <v>3</v>
      </c>
      <c r="K12433">
        <v>78</v>
      </c>
      <c r="L12433" s="1" t="s">
        <v>87601</v>
      </c>
      <c r="M12433" s="1" t="s">
        <v>87602</v>
      </c>
      <c r="N12433" s="1" t="s">
        <v>404</v>
      </c>
      <c r="O12433" s="1" t="s">
        <v>404</v>
      </c>
      <c r="P12433" s="1" t="s">
        <v>404</v>
      </c>
      <c r="Q12433" s="1" t="s">
        <v>404</v>
      </c>
      <c r="R12433">
        <v>1</v>
      </c>
    </row>
    <row r="12434" spans="1:18" x14ac:dyDescent="0.4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s="1" t="s">
        <v>106</v>
      </c>
      <c r="H12434" s="1" t="s">
        <v>106</v>
      </c>
      <c r="I12434">
        <v>5</v>
      </c>
      <c r="J12434">
        <v>2</v>
      </c>
      <c r="K12434">
        <v>78</v>
      </c>
      <c r="L12434" s="1" t="s">
        <v>87603</v>
      </c>
      <c r="M12434" s="1" t="s">
        <v>87604</v>
      </c>
      <c r="N12434" s="1" t="s">
        <v>404</v>
      </c>
      <c r="O12434" s="1" t="s">
        <v>404</v>
      </c>
      <c r="P12434" s="1" t="s">
        <v>404</v>
      </c>
      <c r="Q12434" s="1" t="s">
        <v>404</v>
      </c>
      <c r="R12434">
        <v>1</v>
      </c>
    </row>
    <row r="12435" spans="1:18" x14ac:dyDescent="0.4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s="1" t="s">
        <v>218</v>
      </c>
      <c r="H12435" s="1" t="s">
        <v>218</v>
      </c>
      <c r="I12435">
        <v>6</v>
      </c>
      <c r="J12435">
        <v>1</v>
      </c>
      <c r="K12435">
        <v>77</v>
      </c>
      <c r="L12435" s="1" t="s">
        <v>404</v>
      </c>
      <c r="M12435" s="1" t="s">
        <v>404</v>
      </c>
      <c r="N12435" s="1" t="s">
        <v>404</v>
      </c>
      <c r="O12435" s="1" t="s">
        <v>404</v>
      </c>
      <c r="P12435" s="1" t="s">
        <v>404</v>
      </c>
      <c r="Q12435" s="1" t="s">
        <v>404</v>
      </c>
      <c r="R12435">
        <v>11</v>
      </c>
    </row>
    <row r="12436" spans="1:18" x14ac:dyDescent="0.4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s="1" t="s">
        <v>25</v>
      </c>
      <c r="H12436" s="1" t="s">
        <v>25</v>
      </c>
      <c r="I12436">
        <v>7</v>
      </c>
      <c r="J12436">
        <v>0</v>
      </c>
      <c r="K12436">
        <v>77</v>
      </c>
      <c r="L12436" s="1" t="s">
        <v>404</v>
      </c>
      <c r="M12436" s="1" t="s">
        <v>404</v>
      </c>
      <c r="N12436" s="1" t="s">
        <v>404</v>
      </c>
      <c r="O12436" s="1" t="s">
        <v>404</v>
      </c>
      <c r="P12436" s="1" t="s">
        <v>404</v>
      </c>
      <c r="Q12436" s="1" t="s">
        <v>404</v>
      </c>
      <c r="R12436">
        <v>11</v>
      </c>
    </row>
    <row r="12437" spans="1:18" x14ac:dyDescent="0.4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s="1" t="s">
        <v>145</v>
      </c>
      <c r="H12437" s="1" t="s">
        <v>145</v>
      </c>
      <c r="I12437">
        <v>8</v>
      </c>
      <c r="J12437">
        <v>0</v>
      </c>
      <c r="K12437">
        <v>77</v>
      </c>
      <c r="L12437" s="1" t="s">
        <v>404</v>
      </c>
      <c r="M12437" s="1" t="s">
        <v>404</v>
      </c>
      <c r="N12437" s="1" t="s">
        <v>404</v>
      </c>
      <c r="O12437" s="1" t="s">
        <v>404</v>
      </c>
      <c r="P12437" s="1" t="s">
        <v>404</v>
      </c>
      <c r="Q12437" s="1" t="s">
        <v>404</v>
      </c>
      <c r="R12437">
        <v>11</v>
      </c>
    </row>
    <row r="12438" spans="1:18" x14ac:dyDescent="0.4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s="1" t="s">
        <v>3966</v>
      </c>
      <c r="H12438" s="1" t="s">
        <v>3966</v>
      </c>
      <c r="I12438">
        <v>9</v>
      </c>
      <c r="J12438">
        <v>0</v>
      </c>
      <c r="K12438">
        <v>76</v>
      </c>
      <c r="L12438" s="1" t="s">
        <v>404</v>
      </c>
      <c r="M12438" s="1" t="s">
        <v>404</v>
      </c>
      <c r="N12438" s="1" t="s">
        <v>404</v>
      </c>
      <c r="O12438" s="1" t="s">
        <v>404</v>
      </c>
      <c r="P12438" s="1" t="s">
        <v>404</v>
      </c>
      <c r="Q12438" s="1" t="s">
        <v>404</v>
      </c>
      <c r="R12438">
        <v>12</v>
      </c>
    </row>
    <row r="12439" spans="1:18" x14ac:dyDescent="0.4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s="1" t="s">
        <v>13</v>
      </c>
      <c r="H12439" s="1" t="s">
        <v>13</v>
      </c>
      <c r="I12439">
        <v>10</v>
      </c>
      <c r="J12439">
        <v>0</v>
      </c>
      <c r="K12439">
        <v>75</v>
      </c>
      <c r="L12439" s="1" t="s">
        <v>404</v>
      </c>
      <c r="M12439" s="1" t="s">
        <v>404</v>
      </c>
      <c r="N12439" s="1" t="s">
        <v>404</v>
      </c>
      <c r="O12439" s="1" t="s">
        <v>404</v>
      </c>
      <c r="P12439" s="1" t="s">
        <v>404</v>
      </c>
      <c r="Q12439" s="1" t="s">
        <v>404</v>
      </c>
      <c r="R12439">
        <v>13</v>
      </c>
    </row>
    <row r="12440" spans="1:18" x14ac:dyDescent="0.4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s="1" t="s">
        <v>3905</v>
      </c>
      <c r="H12440" s="1" t="s">
        <v>3905</v>
      </c>
      <c r="I12440">
        <v>11</v>
      </c>
      <c r="J12440">
        <v>0</v>
      </c>
      <c r="K12440">
        <v>75</v>
      </c>
      <c r="L12440" s="1" t="s">
        <v>404</v>
      </c>
      <c r="M12440" s="1" t="s">
        <v>404</v>
      </c>
      <c r="N12440" s="1" t="s">
        <v>404</v>
      </c>
      <c r="O12440" s="1" t="s">
        <v>404</v>
      </c>
      <c r="P12440" s="1" t="s">
        <v>404</v>
      </c>
      <c r="Q12440" s="1" t="s">
        <v>404</v>
      </c>
      <c r="R12440">
        <v>13</v>
      </c>
    </row>
    <row r="12441" spans="1:18" x14ac:dyDescent="0.4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s="1" t="s">
        <v>238</v>
      </c>
      <c r="H12441" s="1" t="s">
        <v>238</v>
      </c>
      <c r="I12441">
        <v>12</v>
      </c>
      <c r="J12441">
        <v>0</v>
      </c>
      <c r="K12441">
        <v>74</v>
      </c>
      <c r="L12441" s="1" t="s">
        <v>404</v>
      </c>
      <c r="M12441" s="1" t="s">
        <v>404</v>
      </c>
      <c r="N12441" s="1" t="s">
        <v>404</v>
      </c>
      <c r="O12441" s="1" t="s">
        <v>404</v>
      </c>
      <c r="P12441" s="1" t="s">
        <v>404</v>
      </c>
      <c r="Q12441" s="1" t="s">
        <v>404</v>
      </c>
      <c r="R12441">
        <v>14</v>
      </c>
    </row>
    <row r="12442" spans="1:18" x14ac:dyDescent="0.4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s="1" t="s">
        <v>48</v>
      </c>
      <c r="H12442" s="1" t="s">
        <v>48</v>
      </c>
      <c r="I12442">
        <v>13</v>
      </c>
      <c r="J12442">
        <v>0</v>
      </c>
      <c r="K12442">
        <v>74</v>
      </c>
      <c r="L12442" s="1" t="s">
        <v>404</v>
      </c>
      <c r="M12442" s="1" t="s">
        <v>404</v>
      </c>
      <c r="N12442" s="1" t="s">
        <v>404</v>
      </c>
      <c r="O12442" s="1" t="s">
        <v>404</v>
      </c>
      <c r="P12442" s="1" t="s">
        <v>404</v>
      </c>
      <c r="Q12442" s="1" t="s">
        <v>404</v>
      </c>
      <c r="R12442">
        <v>14</v>
      </c>
    </row>
    <row r="12443" spans="1:18" x14ac:dyDescent="0.4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s="1" t="s">
        <v>404</v>
      </c>
      <c r="H12443" s="1" t="s">
        <v>79826</v>
      </c>
      <c r="I12443">
        <v>14</v>
      </c>
      <c r="J12443">
        <v>0</v>
      </c>
      <c r="K12443">
        <v>71</v>
      </c>
      <c r="L12443" s="1" t="s">
        <v>404</v>
      </c>
      <c r="M12443" s="1" t="s">
        <v>404</v>
      </c>
      <c r="N12443" s="1" t="s">
        <v>404</v>
      </c>
      <c r="O12443" s="1" t="s">
        <v>404</v>
      </c>
      <c r="P12443" s="1" t="s">
        <v>404</v>
      </c>
      <c r="Q12443" s="1" t="s">
        <v>404</v>
      </c>
      <c r="R12443">
        <v>5</v>
      </c>
    </row>
    <row r="12444" spans="1:18" x14ac:dyDescent="0.4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s="1" t="s">
        <v>404</v>
      </c>
      <c r="H12444" s="1" t="s">
        <v>79826</v>
      </c>
      <c r="I12444">
        <v>15</v>
      </c>
      <c r="J12444">
        <v>0</v>
      </c>
      <c r="K12444">
        <v>67</v>
      </c>
      <c r="L12444" s="1" t="s">
        <v>404</v>
      </c>
      <c r="M12444" s="1" t="s">
        <v>404</v>
      </c>
      <c r="N12444" s="1" t="s">
        <v>404</v>
      </c>
      <c r="O12444" s="1" t="s">
        <v>404</v>
      </c>
      <c r="P12444" s="1" t="s">
        <v>404</v>
      </c>
      <c r="Q12444" s="1" t="s">
        <v>404</v>
      </c>
      <c r="R12444">
        <v>27</v>
      </c>
    </row>
    <row r="12445" spans="1:18" x14ac:dyDescent="0.4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s="1" t="s">
        <v>404</v>
      </c>
      <c r="H12445" s="1" t="s">
        <v>79826</v>
      </c>
      <c r="I12445">
        <v>16</v>
      </c>
      <c r="J12445">
        <v>0</v>
      </c>
      <c r="K12445">
        <v>63</v>
      </c>
      <c r="L12445" s="1" t="s">
        <v>404</v>
      </c>
      <c r="M12445" s="1" t="s">
        <v>404</v>
      </c>
      <c r="N12445" s="1" t="s">
        <v>404</v>
      </c>
      <c r="O12445" s="1" t="s">
        <v>404</v>
      </c>
      <c r="P12445" s="1" t="s">
        <v>404</v>
      </c>
      <c r="Q12445" s="1" t="s">
        <v>404</v>
      </c>
      <c r="R12445">
        <v>22</v>
      </c>
    </row>
    <row r="12446" spans="1:18" x14ac:dyDescent="0.4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s="1" t="s">
        <v>404</v>
      </c>
      <c r="H12446" s="1" t="s">
        <v>79826</v>
      </c>
      <c r="I12446">
        <v>17</v>
      </c>
      <c r="J12446">
        <v>0</v>
      </c>
      <c r="K12446">
        <v>61</v>
      </c>
      <c r="L12446" s="1" t="s">
        <v>404</v>
      </c>
      <c r="M12446" s="1" t="s">
        <v>404</v>
      </c>
      <c r="N12446" s="1" t="s">
        <v>404</v>
      </c>
      <c r="O12446" s="1" t="s">
        <v>404</v>
      </c>
      <c r="P12446" s="1" t="s">
        <v>404</v>
      </c>
      <c r="Q12446" s="1" t="s">
        <v>404</v>
      </c>
      <c r="R12446">
        <v>80</v>
      </c>
    </row>
    <row r="12447" spans="1:18" x14ac:dyDescent="0.4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s="1" t="s">
        <v>404</v>
      </c>
      <c r="H12447" s="1" t="s">
        <v>79826</v>
      </c>
      <c r="I12447">
        <v>18</v>
      </c>
      <c r="J12447">
        <v>0</v>
      </c>
      <c r="K12447">
        <v>57</v>
      </c>
      <c r="L12447" s="1" t="s">
        <v>404</v>
      </c>
      <c r="M12447" s="1" t="s">
        <v>404</v>
      </c>
      <c r="N12447" s="1" t="s">
        <v>404</v>
      </c>
      <c r="O12447" s="1" t="s">
        <v>404</v>
      </c>
      <c r="P12447" s="1" t="s">
        <v>404</v>
      </c>
      <c r="Q12447" s="1" t="s">
        <v>404</v>
      </c>
      <c r="R12447">
        <v>3</v>
      </c>
    </row>
    <row r="12448" spans="1:18" x14ac:dyDescent="0.4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s="1" t="s">
        <v>404</v>
      </c>
      <c r="H12448" s="1" t="s">
        <v>79826</v>
      </c>
      <c r="I12448">
        <v>19</v>
      </c>
      <c r="J12448">
        <v>0</v>
      </c>
      <c r="K12448">
        <v>47</v>
      </c>
      <c r="L12448" s="1" t="s">
        <v>404</v>
      </c>
      <c r="M12448" s="1" t="s">
        <v>404</v>
      </c>
      <c r="N12448" s="1" t="s">
        <v>404</v>
      </c>
      <c r="O12448" s="1" t="s">
        <v>404</v>
      </c>
      <c r="P12448" s="1" t="s">
        <v>404</v>
      </c>
      <c r="Q12448" s="1" t="s">
        <v>404</v>
      </c>
      <c r="R12448">
        <v>5</v>
      </c>
    </row>
    <row r="12449" spans="1:18" x14ac:dyDescent="0.4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s="1" t="s">
        <v>404</v>
      </c>
      <c r="H12449" s="1" t="s">
        <v>79826</v>
      </c>
      <c r="I12449">
        <v>20</v>
      </c>
      <c r="J12449">
        <v>0</v>
      </c>
      <c r="K12449">
        <v>45</v>
      </c>
      <c r="L12449" s="1" t="s">
        <v>404</v>
      </c>
      <c r="M12449" s="1" t="s">
        <v>404</v>
      </c>
      <c r="N12449" s="1" t="s">
        <v>404</v>
      </c>
      <c r="O12449" s="1" t="s">
        <v>404</v>
      </c>
      <c r="P12449" s="1" t="s">
        <v>404</v>
      </c>
      <c r="Q12449" s="1" t="s">
        <v>404</v>
      </c>
      <c r="R12449">
        <v>3</v>
      </c>
    </row>
    <row r="12450" spans="1:18" x14ac:dyDescent="0.4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s="1" t="s">
        <v>404</v>
      </c>
      <c r="H12450" s="1" t="s">
        <v>79826</v>
      </c>
      <c r="I12450">
        <v>21</v>
      </c>
      <c r="J12450">
        <v>0</v>
      </c>
      <c r="K12450">
        <v>25</v>
      </c>
      <c r="L12450" s="1" t="s">
        <v>404</v>
      </c>
      <c r="M12450" s="1" t="s">
        <v>404</v>
      </c>
      <c r="N12450" s="1" t="s">
        <v>404</v>
      </c>
      <c r="O12450" s="1" t="s">
        <v>404</v>
      </c>
      <c r="P12450" s="1" t="s">
        <v>404</v>
      </c>
      <c r="Q12450" s="1" t="s">
        <v>404</v>
      </c>
      <c r="R12450">
        <v>37</v>
      </c>
    </row>
    <row r="12451" spans="1:18" x14ac:dyDescent="0.4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s="1" t="s">
        <v>404</v>
      </c>
      <c r="H12451" s="1" t="s">
        <v>79826</v>
      </c>
      <c r="I12451">
        <v>22</v>
      </c>
      <c r="J12451">
        <v>0</v>
      </c>
      <c r="K12451">
        <v>16</v>
      </c>
      <c r="L12451" s="1" t="s">
        <v>404</v>
      </c>
      <c r="M12451" s="1" t="s">
        <v>404</v>
      </c>
      <c r="N12451" s="1" t="s">
        <v>404</v>
      </c>
      <c r="O12451" s="1" t="s">
        <v>404</v>
      </c>
      <c r="P12451" s="1" t="s">
        <v>404</v>
      </c>
      <c r="Q12451" s="1" t="s">
        <v>404</v>
      </c>
      <c r="R12451">
        <v>3</v>
      </c>
    </row>
    <row r="12452" spans="1:18" x14ac:dyDescent="0.4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s="1" t="s">
        <v>404</v>
      </c>
      <c r="H12452" s="1" t="s">
        <v>79826</v>
      </c>
      <c r="I12452">
        <v>23</v>
      </c>
      <c r="J12452">
        <v>0</v>
      </c>
      <c r="K12452">
        <v>4</v>
      </c>
      <c r="L12452" s="1" t="s">
        <v>404</v>
      </c>
      <c r="M12452" s="1" t="s">
        <v>404</v>
      </c>
      <c r="N12452" s="1" t="s">
        <v>404</v>
      </c>
      <c r="O12452" s="1" t="s">
        <v>404</v>
      </c>
      <c r="P12452" s="1" t="s">
        <v>404</v>
      </c>
      <c r="Q12452" s="1" t="s">
        <v>404</v>
      </c>
      <c r="R12452">
        <v>3</v>
      </c>
    </row>
    <row r="12453" spans="1:18" x14ac:dyDescent="0.4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s="1" t="s">
        <v>404</v>
      </c>
      <c r="H12453" s="1" t="s">
        <v>79826</v>
      </c>
      <c r="I12453">
        <v>24</v>
      </c>
      <c r="J12453">
        <v>0</v>
      </c>
      <c r="K12453">
        <v>2</v>
      </c>
      <c r="L12453" s="1" t="s">
        <v>404</v>
      </c>
      <c r="M12453" s="1" t="s">
        <v>404</v>
      </c>
      <c r="N12453" s="1" t="s">
        <v>404</v>
      </c>
      <c r="O12453" s="1" t="s">
        <v>404</v>
      </c>
      <c r="P12453" s="1" t="s">
        <v>404</v>
      </c>
      <c r="Q12453" s="1" t="s">
        <v>404</v>
      </c>
      <c r="R12453">
        <v>3</v>
      </c>
    </row>
    <row r="12454" spans="1:18" x14ac:dyDescent="0.4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s="1" t="s">
        <v>404</v>
      </c>
      <c r="H12454" s="1" t="s">
        <v>83375</v>
      </c>
      <c r="I12454">
        <v>25</v>
      </c>
      <c r="J12454">
        <v>0</v>
      </c>
      <c r="K12454">
        <v>0</v>
      </c>
      <c r="L12454" s="1" t="s">
        <v>404</v>
      </c>
      <c r="M12454" s="1" t="s">
        <v>404</v>
      </c>
      <c r="N12454" s="1" t="s">
        <v>404</v>
      </c>
      <c r="O12454" s="1" t="s">
        <v>404</v>
      </c>
      <c r="P12454" s="1" t="s">
        <v>404</v>
      </c>
      <c r="Q12454" s="1" t="s">
        <v>404</v>
      </c>
      <c r="R12454">
        <v>81</v>
      </c>
    </row>
    <row r="12455" spans="1:18" x14ac:dyDescent="0.4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s="1" t="s">
        <v>404</v>
      </c>
      <c r="H12455" s="1" t="s">
        <v>83375</v>
      </c>
      <c r="I12455">
        <v>26</v>
      </c>
      <c r="J12455">
        <v>0</v>
      </c>
      <c r="K12455">
        <v>0</v>
      </c>
      <c r="L12455" s="1" t="s">
        <v>404</v>
      </c>
      <c r="M12455" s="1" t="s">
        <v>404</v>
      </c>
      <c r="N12455" s="1" t="s">
        <v>404</v>
      </c>
      <c r="O12455" s="1" t="s">
        <v>404</v>
      </c>
      <c r="P12455" s="1" t="s">
        <v>404</v>
      </c>
      <c r="Q12455" s="1" t="s">
        <v>404</v>
      </c>
      <c r="R12455">
        <v>81</v>
      </c>
    </row>
    <row r="12456" spans="1:18" x14ac:dyDescent="0.4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s="1" t="s">
        <v>79803</v>
      </c>
      <c r="H12456" s="1" t="s">
        <v>79803</v>
      </c>
      <c r="I12456">
        <v>1</v>
      </c>
      <c r="J12456">
        <v>9</v>
      </c>
      <c r="K12456">
        <v>80</v>
      </c>
      <c r="L12456" s="1" t="s">
        <v>87605</v>
      </c>
      <c r="M12456" s="1" t="s">
        <v>87606</v>
      </c>
      <c r="N12456" s="1" t="s">
        <v>404</v>
      </c>
      <c r="O12456" s="1" t="s">
        <v>404</v>
      </c>
      <c r="P12456" s="1" t="s">
        <v>404</v>
      </c>
      <c r="Q12456" s="1" t="s">
        <v>404</v>
      </c>
      <c r="R12456">
        <v>1</v>
      </c>
    </row>
    <row r="12457" spans="1:18" x14ac:dyDescent="0.4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s="1" t="s">
        <v>377</v>
      </c>
      <c r="H12457" s="1" t="s">
        <v>377</v>
      </c>
      <c r="I12457">
        <v>2</v>
      </c>
      <c r="J12457">
        <v>6</v>
      </c>
      <c r="K12457">
        <v>80</v>
      </c>
      <c r="L12457" s="1" t="s">
        <v>87607</v>
      </c>
      <c r="M12457" s="1" t="s">
        <v>87608</v>
      </c>
      <c r="N12457" s="1" t="s">
        <v>404</v>
      </c>
      <c r="O12457" s="1" t="s">
        <v>404</v>
      </c>
      <c r="P12457" s="1" t="s">
        <v>404</v>
      </c>
      <c r="Q12457" s="1" t="s">
        <v>404</v>
      </c>
      <c r="R12457">
        <v>1</v>
      </c>
    </row>
    <row r="12458" spans="1:18" x14ac:dyDescent="0.4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s="1" t="s">
        <v>139</v>
      </c>
      <c r="H12458" s="1" t="s">
        <v>139</v>
      </c>
      <c r="I12458">
        <v>3</v>
      </c>
      <c r="J12458">
        <v>4</v>
      </c>
      <c r="K12458">
        <v>80</v>
      </c>
      <c r="L12458" s="1" t="s">
        <v>87609</v>
      </c>
      <c r="M12458" s="1" t="s">
        <v>87610</v>
      </c>
      <c r="N12458" s="1" t="s">
        <v>404</v>
      </c>
      <c r="O12458" s="1" t="s">
        <v>404</v>
      </c>
      <c r="P12458" s="1" t="s">
        <v>404</v>
      </c>
      <c r="Q12458" s="1" t="s">
        <v>404</v>
      </c>
      <c r="R12458">
        <v>1</v>
      </c>
    </row>
    <row r="12459" spans="1:18" x14ac:dyDescent="0.4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s="1" t="s">
        <v>77</v>
      </c>
      <c r="H12459" s="1" t="s">
        <v>77</v>
      </c>
      <c r="I12459">
        <v>4</v>
      </c>
      <c r="J12459">
        <v>3</v>
      </c>
      <c r="K12459">
        <v>80</v>
      </c>
      <c r="L12459" s="1" t="s">
        <v>87611</v>
      </c>
      <c r="M12459" s="1" t="s">
        <v>87612</v>
      </c>
      <c r="N12459" s="1" t="s">
        <v>404</v>
      </c>
      <c r="O12459" s="1" t="s">
        <v>404</v>
      </c>
      <c r="P12459" s="1" t="s">
        <v>404</v>
      </c>
      <c r="Q12459" s="1" t="s">
        <v>404</v>
      </c>
      <c r="R12459">
        <v>1</v>
      </c>
    </row>
    <row r="12460" spans="1:18" x14ac:dyDescent="0.4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s="1" t="s">
        <v>106</v>
      </c>
      <c r="H12460" s="1" t="s">
        <v>106</v>
      </c>
      <c r="I12460">
        <v>5</v>
      </c>
      <c r="J12460">
        <v>2</v>
      </c>
      <c r="K12460">
        <v>80</v>
      </c>
      <c r="L12460" s="1" t="s">
        <v>87613</v>
      </c>
      <c r="M12460" s="1" t="s">
        <v>87614</v>
      </c>
      <c r="N12460" s="1" t="s">
        <v>404</v>
      </c>
      <c r="O12460" s="1" t="s">
        <v>404</v>
      </c>
      <c r="P12460" s="1" t="s">
        <v>404</v>
      </c>
      <c r="Q12460" s="1" t="s">
        <v>404</v>
      </c>
      <c r="R12460">
        <v>1</v>
      </c>
    </row>
    <row r="12461" spans="1:18" x14ac:dyDescent="0.4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s="1" t="s">
        <v>218</v>
      </c>
      <c r="H12461" s="1" t="s">
        <v>218</v>
      </c>
      <c r="I12461">
        <v>6</v>
      </c>
      <c r="J12461">
        <v>1</v>
      </c>
      <c r="K12461">
        <v>79</v>
      </c>
      <c r="L12461" s="1" t="s">
        <v>404</v>
      </c>
      <c r="M12461" s="1" t="s">
        <v>404</v>
      </c>
      <c r="N12461" s="1" t="s">
        <v>404</v>
      </c>
      <c r="O12461" s="1" t="s">
        <v>404</v>
      </c>
      <c r="P12461" s="1" t="s">
        <v>404</v>
      </c>
      <c r="Q12461" s="1" t="s">
        <v>404</v>
      </c>
      <c r="R12461">
        <v>11</v>
      </c>
    </row>
    <row r="12462" spans="1:18" x14ac:dyDescent="0.4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s="1" t="s">
        <v>25</v>
      </c>
      <c r="H12462" s="1" t="s">
        <v>25</v>
      </c>
      <c r="I12462">
        <v>7</v>
      </c>
      <c r="J12462">
        <v>0</v>
      </c>
      <c r="K12462">
        <v>78</v>
      </c>
      <c r="L12462" s="1" t="s">
        <v>404</v>
      </c>
      <c r="M12462" s="1" t="s">
        <v>404</v>
      </c>
      <c r="N12462" s="1" t="s">
        <v>404</v>
      </c>
      <c r="O12462" s="1" t="s">
        <v>404</v>
      </c>
      <c r="P12462" s="1" t="s">
        <v>404</v>
      </c>
      <c r="Q12462" s="1" t="s">
        <v>404</v>
      </c>
      <c r="R12462">
        <v>12</v>
      </c>
    </row>
    <row r="12463" spans="1:18" x14ac:dyDescent="0.4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s="1" t="s">
        <v>145</v>
      </c>
      <c r="H12463" s="1" t="s">
        <v>145</v>
      </c>
      <c r="I12463">
        <v>8</v>
      </c>
      <c r="J12463">
        <v>0</v>
      </c>
      <c r="K12463">
        <v>78</v>
      </c>
      <c r="L12463" s="1" t="s">
        <v>404</v>
      </c>
      <c r="M12463" s="1" t="s">
        <v>404</v>
      </c>
      <c r="N12463" s="1" t="s">
        <v>404</v>
      </c>
      <c r="O12463" s="1" t="s">
        <v>404</v>
      </c>
      <c r="P12463" s="1" t="s">
        <v>404</v>
      </c>
      <c r="Q12463" s="1" t="s">
        <v>404</v>
      </c>
      <c r="R12463">
        <v>12</v>
      </c>
    </row>
    <row r="12464" spans="1:18" x14ac:dyDescent="0.4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s="1" t="s">
        <v>3966</v>
      </c>
      <c r="H12464" s="1" t="s">
        <v>3966</v>
      </c>
      <c r="I12464">
        <v>9</v>
      </c>
      <c r="J12464">
        <v>0</v>
      </c>
      <c r="K12464">
        <v>78</v>
      </c>
      <c r="L12464" s="1" t="s">
        <v>404</v>
      </c>
      <c r="M12464" s="1" t="s">
        <v>404</v>
      </c>
      <c r="N12464" s="1" t="s">
        <v>404</v>
      </c>
      <c r="O12464" s="1" t="s">
        <v>404</v>
      </c>
      <c r="P12464" s="1" t="s">
        <v>404</v>
      </c>
      <c r="Q12464" s="1" t="s">
        <v>404</v>
      </c>
      <c r="R12464">
        <v>12</v>
      </c>
    </row>
    <row r="12465" spans="1:18" x14ac:dyDescent="0.4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s="1" t="s">
        <v>404</v>
      </c>
      <c r="H12465" s="1" t="s">
        <v>415</v>
      </c>
      <c r="I12465">
        <v>10</v>
      </c>
      <c r="J12465">
        <v>0</v>
      </c>
      <c r="K12465">
        <v>72</v>
      </c>
      <c r="L12465" s="1" t="s">
        <v>404</v>
      </c>
      <c r="M12465" s="1" t="s">
        <v>404</v>
      </c>
      <c r="N12465" s="1" t="s">
        <v>404</v>
      </c>
      <c r="O12465" s="1" t="s">
        <v>404</v>
      </c>
      <c r="P12465" s="1" t="s">
        <v>404</v>
      </c>
      <c r="Q12465" s="1" t="s">
        <v>404</v>
      </c>
      <c r="R12465">
        <v>2</v>
      </c>
    </row>
    <row r="12466" spans="1:18" x14ac:dyDescent="0.4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s="1" t="s">
        <v>404</v>
      </c>
      <c r="H12466" s="1" t="s">
        <v>79826</v>
      </c>
      <c r="I12466">
        <v>11</v>
      </c>
      <c r="J12466">
        <v>0</v>
      </c>
      <c r="K12466">
        <v>71</v>
      </c>
      <c r="L12466" s="1" t="s">
        <v>404</v>
      </c>
      <c r="M12466" s="1" t="s">
        <v>404</v>
      </c>
      <c r="N12466" s="1" t="s">
        <v>404</v>
      </c>
      <c r="O12466" s="1" t="s">
        <v>404</v>
      </c>
      <c r="P12466" s="1" t="s">
        <v>404</v>
      </c>
      <c r="Q12466" s="1" t="s">
        <v>404</v>
      </c>
      <c r="R12466">
        <v>3</v>
      </c>
    </row>
    <row r="12467" spans="1:18" x14ac:dyDescent="0.4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s="1" t="s">
        <v>404</v>
      </c>
      <c r="H12467" s="1" t="s">
        <v>79826</v>
      </c>
      <c r="I12467">
        <v>12</v>
      </c>
      <c r="J12467">
        <v>0</v>
      </c>
      <c r="K12467">
        <v>69</v>
      </c>
      <c r="L12467" s="1" t="s">
        <v>404</v>
      </c>
      <c r="M12467" s="1" t="s">
        <v>404</v>
      </c>
      <c r="N12467" s="1" t="s">
        <v>404</v>
      </c>
      <c r="O12467" s="1" t="s">
        <v>404</v>
      </c>
      <c r="P12467" s="1" t="s">
        <v>404</v>
      </c>
      <c r="Q12467" s="1" t="s">
        <v>404</v>
      </c>
      <c r="R12467">
        <v>3</v>
      </c>
    </row>
    <row r="12468" spans="1:18" x14ac:dyDescent="0.4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s="1" t="s">
        <v>404</v>
      </c>
      <c r="H12468" s="1" t="s">
        <v>79826</v>
      </c>
      <c r="I12468">
        <v>13</v>
      </c>
      <c r="J12468">
        <v>0</v>
      </c>
      <c r="K12468">
        <v>62</v>
      </c>
      <c r="L12468" s="1" t="s">
        <v>404</v>
      </c>
      <c r="M12468" s="1" t="s">
        <v>404</v>
      </c>
      <c r="N12468" s="1" t="s">
        <v>404</v>
      </c>
      <c r="O12468" s="1" t="s">
        <v>404</v>
      </c>
      <c r="P12468" s="1" t="s">
        <v>404</v>
      </c>
      <c r="Q12468" s="1" t="s">
        <v>404</v>
      </c>
      <c r="R12468">
        <v>98</v>
      </c>
    </row>
    <row r="12469" spans="1:18" x14ac:dyDescent="0.4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s="1" t="s">
        <v>404</v>
      </c>
      <c r="H12469" s="1" t="s">
        <v>415</v>
      </c>
      <c r="I12469">
        <v>14</v>
      </c>
      <c r="J12469">
        <v>0</v>
      </c>
      <c r="K12469">
        <v>49</v>
      </c>
      <c r="L12469" s="1" t="s">
        <v>404</v>
      </c>
      <c r="M12469" s="1" t="s">
        <v>404</v>
      </c>
      <c r="N12469" s="1" t="s">
        <v>404</v>
      </c>
      <c r="O12469" s="1" t="s">
        <v>404</v>
      </c>
      <c r="P12469" s="1" t="s">
        <v>404</v>
      </c>
      <c r="Q12469" s="1" t="s">
        <v>404</v>
      </c>
      <c r="R12469">
        <v>2</v>
      </c>
    </row>
    <row r="12470" spans="1:18" x14ac:dyDescent="0.4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s="1" t="s">
        <v>404</v>
      </c>
      <c r="H12470" s="1" t="s">
        <v>79826</v>
      </c>
      <c r="I12470">
        <v>15</v>
      </c>
      <c r="J12470">
        <v>0</v>
      </c>
      <c r="K12470">
        <v>48</v>
      </c>
      <c r="L12470" s="1" t="s">
        <v>404</v>
      </c>
      <c r="M12470" s="1" t="s">
        <v>404</v>
      </c>
      <c r="N12470" s="1" t="s">
        <v>404</v>
      </c>
      <c r="O12470" s="1" t="s">
        <v>404</v>
      </c>
      <c r="P12470" s="1" t="s">
        <v>404</v>
      </c>
      <c r="Q12470" s="1" t="s">
        <v>404</v>
      </c>
      <c r="R12470">
        <v>5</v>
      </c>
    </row>
    <row r="12471" spans="1:18" x14ac:dyDescent="0.4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s="1" t="s">
        <v>404</v>
      </c>
      <c r="H12471" s="1" t="s">
        <v>79826</v>
      </c>
      <c r="I12471">
        <v>16</v>
      </c>
      <c r="J12471">
        <v>0</v>
      </c>
      <c r="K12471">
        <v>47</v>
      </c>
      <c r="L12471" s="1" t="s">
        <v>404</v>
      </c>
      <c r="M12471" s="1" t="s">
        <v>404</v>
      </c>
      <c r="N12471" s="1" t="s">
        <v>404</v>
      </c>
      <c r="O12471" s="1" t="s">
        <v>404</v>
      </c>
      <c r="P12471" s="1" t="s">
        <v>404</v>
      </c>
      <c r="Q12471" s="1" t="s">
        <v>404</v>
      </c>
      <c r="R12471">
        <v>22</v>
      </c>
    </row>
    <row r="12472" spans="1:18" x14ac:dyDescent="0.4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s="1" t="s">
        <v>404</v>
      </c>
      <c r="H12472" s="1" t="s">
        <v>79826</v>
      </c>
      <c r="I12472">
        <v>17</v>
      </c>
      <c r="J12472">
        <v>0</v>
      </c>
      <c r="K12472">
        <v>40</v>
      </c>
      <c r="L12472" s="1" t="s">
        <v>404</v>
      </c>
      <c r="M12472" s="1" t="s">
        <v>404</v>
      </c>
      <c r="N12472" s="1" t="s">
        <v>404</v>
      </c>
      <c r="O12472" s="1" t="s">
        <v>404</v>
      </c>
      <c r="P12472" s="1" t="s">
        <v>404</v>
      </c>
      <c r="Q12472" s="1" t="s">
        <v>404</v>
      </c>
      <c r="R12472">
        <v>23</v>
      </c>
    </row>
    <row r="12473" spans="1:18" x14ac:dyDescent="0.4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s="1" t="s">
        <v>404</v>
      </c>
      <c r="H12473" s="1" t="s">
        <v>79826</v>
      </c>
      <c r="I12473">
        <v>18</v>
      </c>
      <c r="J12473">
        <v>0</v>
      </c>
      <c r="K12473">
        <v>21</v>
      </c>
      <c r="L12473" s="1" t="s">
        <v>404</v>
      </c>
      <c r="M12473" s="1" t="s">
        <v>404</v>
      </c>
      <c r="N12473" s="1" t="s">
        <v>404</v>
      </c>
      <c r="O12473" s="1" t="s">
        <v>404</v>
      </c>
      <c r="P12473" s="1" t="s">
        <v>404</v>
      </c>
      <c r="Q12473" s="1" t="s">
        <v>404</v>
      </c>
      <c r="R12473">
        <v>7</v>
      </c>
    </row>
    <row r="12474" spans="1:18" x14ac:dyDescent="0.4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s="1" t="s">
        <v>404</v>
      </c>
      <c r="H12474" s="1" t="s">
        <v>79826</v>
      </c>
      <c r="I12474">
        <v>19</v>
      </c>
      <c r="J12474">
        <v>0</v>
      </c>
      <c r="K12474">
        <v>19</v>
      </c>
      <c r="L12474" s="1" t="s">
        <v>404</v>
      </c>
      <c r="M12474" s="1" t="s">
        <v>404</v>
      </c>
      <c r="N12474" s="1" t="s">
        <v>404</v>
      </c>
      <c r="O12474" s="1" t="s">
        <v>404</v>
      </c>
      <c r="P12474" s="1" t="s">
        <v>404</v>
      </c>
      <c r="Q12474" s="1" t="s">
        <v>404</v>
      </c>
      <c r="R12474">
        <v>7</v>
      </c>
    </row>
    <row r="12475" spans="1:18" x14ac:dyDescent="0.4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s="1" t="s">
        <v>404</v>
      </c>
      <c r="H12475" s="1" t="s">
        <v>79826</v>
      </c>
      <c r="I12475">
        <v>20</v>
      </c>
      <c r="J12475">
        <v>0</v>
      </c>
      <c r="K12475">
        <v>13</v>
      </c>
      <c r="L12475" s="1" t="s">
        <v>404</v>
      </c>
      <c r="M12475" s="1" t="s">
        <v>404</v>
      </c>
      <c r="N12475" s="1" t="s">
        <v>404</v>
      </c>
      <c r="O12475" s="1" t="s">
        <v>404</v>
      </c>
      <c r="P12475" s="1" t="s">
        <v>404</v>
      </c>
      <c r="Q12475" s="1" t="s">
        <v>404</v>
      </c>
      <c r="R12475">
        <v>5</v>
      </c>
    </row>
    <row r="12476" spans="1:18" x14ac:dyDescent="0.4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s="1" t="s">
        <v>404</v>
      </c>
      <c r="H12476" s="1" t="s">
        <v>79826</v>
      </c>
      <c r="I12476">
        <v>21</v>
      </c>
      <c r="J12476">
        <v>0</v>
      </c>
      <c r="K12476">
        <v>8</v>
      </c>
      <c r="L12476" s="1" t="s">
        <v>404</v>
      </c>
      <c r="M12476" s="1" t="s">
        <v>404</v>
      </c>
      <c r="N12476" s="1" t="s">
        <v>404</v>
      </c>
      <c r="O12476" s="1" t="s">
        <v>404</v>
      </c>
      <c r="P12476" s="1" t="s">
        <v>404</v>
      </c>
      <c r="Q12476" s="1" t="s">
        <v>404</v>
      </c>
      <c r="R12476">
        <v>23</v>
      </c>
    </row>
    <row r="12477" spans="1:18" x14ac:dyDescent="0.4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s="1" t="s">
        <v>404</v>
      </c>
      <c r="H12477" s="1" t="s">
        <v>79826</v>
      </c>
      <c r="I12477">
        <v>22</v>
      </c>
      <c r="J12477">
        <v>0</v>
      </c>
      <c r="K12477">
        <v>0</v>
      </c>
      <c r="L12477" s="1" t="s">
        <v>404</v>
      </c>
      <c r="M12477" s="1" t="s">
        <v>404</v>
      </c>
      <c r="N12477" s="1" t="s">
        <v>404</v>
      </c>
      <c r="O12477" s="1" t="s">
        <v>404</v>
      </c>
      <c r="P12477" s="1" t="s">
        <v>404</v>
      </c>
      <c r="Q12477" s="1" t="s">
        <v>404</v>
      </c>
      <c r="R12477">
        <v>7</v>
      </c>
    </row>
    <row r="12478" spans="1:18" x14ac:dyDescent="0.4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s="1" t="s">
        <v>404</v>
      </c>
      <c r="H12478" s="1" t="s">
        <v>79826</v>
      </c>
      <c r="I12478">
        <v>23</v>
      </c>
      <c r="J12478">
        <v>0</v>
      </c>
      <c r="K12478">
        <v>0</v>
      </c>
      <c r="L12478" s="1" t="s">
        <v>404</v>
      </c>
      <c r="M12478" s="1" t="s">
        <v>404</v>
      </c>
      <c r="N12478" s="1" t="s">
        <v>404</v>
      </c>
      <c r="O12478" s="1" t="s">
        <v>404</v>
      </c>
      <c r="P12478" s="1" t="s">
        <v>404</v>
      </c>
      <c r="Q12478" s="1" t="s">
        <v>404</v>
      </c>
      <c r="R12478">
        <v>3</v>
      </c>
    </row>
    <row r="12479" spans="1:18" x14ac:dyDescent="0.4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s="1" t="s">
        <v>404</v>
      </c>
      <c r="H12479" s="1" t="s">
        <v>79826</v>
      </c>
      <c r="I12479">
        <v>24</v>
      </c>
      <c r="J12479">
        <v>0</v>
      </c>
      <c r="K12479">
        <v>0</v>
      </c>
      <c r="L12479" s="1" t="s">
        <v>404</v>
      </c>
      <c r="M12479" s="1" t="s">
        <v>404</v>
      </c>
      <c r="N12479" s="1" t="s">
        <v>404</v>
      </c>
      <c r="O12479" s="1" t="s">
        <v>404</v>
      </c>
      <c r="P12479" s="1" t="s">
        <v>404</v>
      </c>
      <c r="Q12479" s="1" t="s">
        <v>404</v>
      </c>
      <c r="R12479">
        <v>4</v>
      </c>
    </row>
    <row r="12480" spans="1:18" x14ac:dyDescent="0.4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s="1" t="s">
        <v>404</v>
      </c>
      <c r="H12480" s="1" t="s">
        <v>81982</v>
      </c>
      <c r="I12480">
        <v>25</v>
      </c>
      <c r="J12480">
        <v>0</v>
      </c>
      <c r="K12480">
        <v>0</v>
      </c>
      <c r="L12480" s="1" t="s">
        <v>404</v>
      </c>
      <c r="M12480" s="1" t="s">
        <v>404</v>
      </c>
      <c r="N12480" s="1" t="s">
        <v>404</v>
      </c>
      <c r="O12480" s="1" t="s">
        <v>404</v>
      </c>
      <c r="P12480" s="1" t="s">
        <v>404</v>
      </c>
      <c r="Q12480" s="1" t="s">
        <v>404</v>
      </c>
      <c r="R12480">
        <v>54</v>
      </c>
    </row>
    <row r="12481" spans="1:18" x14ac:dyDescent="0.4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s="1" t="s">
        <v>404</v>
      </c>
      <c r="H12481" s="1" t="s">
        <v>81982</v>
      </c>
      <c r="I12481">
        <v>26</v>
      </c>
      <c r="J12481">
        <v>0</v>
      </c>
      <c r="K12481">
        <v>0</v>
      </c>
      <c r="L12481" s="1" t="s">
        <v>404</v>
      </c>
      <c r="M12481" s="1" t="s">
        <v>404</v>
      </c>
      <c r="N12481" s="1" t="s">
        <v>404</v>
      </c>
      <c r="O12481" s="1" t="s">
        <v>404</v>
      </c>
      <c r="P12481" s="1" t="s">
        <v>404</v>
      </c>
      <c r="Q12481" s="1" t="s">
        <v>404</v>
      </c>
      <c r="R12481">
        <v>54</v>
      </c>
    </row>
    <row r="12482" spans="1:18" x14ac:dyDescent="0.4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s="1" t="s">
        <v>79803</v>
      </c>
      <c r="H12482" s="1" t="s">
        <v>79803</v>
      </c>
      <c r="I12482">
        <v>1</v>
      </c>
      <c r="J12482">
        <v>9</v>
      </c>
      <c r="K12482">
        <v>75</v>
      </c>
      <c r="L12482" s="1" t="s">
        <v>87615</v>
      </c>
      <c r="M12482" s="1" t="s">
        <v>87616</v>
      </c>
      <c r="N12482" s="1" t="s">
        <v>404</v>
      </c>
      <c r="O12482" s="1" t="s">
        <v>404</v>
      </c>
      <c r="P12482" s="1" t="s">
        <v>404</v>
      </c>
      <c r="Q12482" s="1" t="s">
        <v>404</v>
      </c>
      <c r="R12482">
        <v>1</v>
      </c>
    </row>
    <row r="12483" spans="1:18" x14ac:dyDescent="0.4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s="1" t="s">
        <v>377</v>
      </c>
      <c r="H12483" s="1" t="s">
        <v>377</v>
      </c>
      <c r="I12483">
        <v>2</v>
      </c>
      <c r="J12483">
        <v>6</v>
      </c>
      <c r="K12483">
        <v>75</v>
      </c>
      <c r="L12483" s="1" t="s">
        <v>87617</v>
      </c>
      <c r="M12483" s="1" t="s">
        <v>87618</v>
      </c>
      <c r="N12483" s="1" t="s">
        <v>404</v>
      </c>
      <c r="O12483" s="1" t="s">
        <v>404</v>
      </c>
      <c r="P12483" s="1" t="s">
        <v>404</v>
      </c>
      <c r="Q12483" s="1" t="s">
        <v>404</v>
      </c>
      <c r="R12483">
        <v>1</v>
      </c>
    </row>
    <row r="12484" spans="1:18" x14ac:dyDescent="0.4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s="1" t="s">
        <v>139</v>
      </c>
      <c r="H12484" s="1" t="s">
        <v>139</v>
      </c>
      <c r="I12484">
        <v>3</v>
      </c>
      <c r="J12484">
        <v>4</v>
      </c>
      <c r="K12484">
        <v>75</v>
      </c>
      <c r="L12484" s="1" t="s">
        <v>87619</v>
      </c>
      <c r="M12484" s="1" t="s">
        <v>87620</v>
      </c>
      <c r="N12484" s="1" t="s">
        <v>404</v>
      </c>
      <c r="O12484" s="1" t="s">
        <v>404</v>
      </c>
      <c r="P12484" s="1" t="s">
        <v>404</v>
      </c>
      <c r="Q12484" s="1" t="s">
        <v>404</v>
      </c>
      <c r="R12484">
        <v>1</v>
      </c>
    </row>
    <row r="12485" spans="1:18" x14ac:dyDescent="0.4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s="1" t="s">
        <v>77</v>
      </c>
      <c r="H12485" s="1" t="s">
        <v>77</v>
      </c>
      <c r="I12485">
        <v>4</v>
      </c>
      <c r="J12485">
        <v>3</v>
      </c>
      <c r="K12485">
        <v>75</v>
      </c>
      <c r="L12485" s="1" t="s">
        <v>87621</v>
      </c>
      <c r="M12485" s="1" t="s">
        <v>87622</v>
      </c>
      <c r="N12485" s="1" t="s">
        <v>404</v>
      </c>
      <c r="O12485" s="1" t="s">
        <v>404</v>
      </c>
      <c r="P12485" s="1" t="s">
        <v>404</v>
      </c>
      <c r="Q12485" s="1" t="s">
        <v>404</v>
      </c>
      <c r="R12485">
        <v>1</v>
      </c>
    </row>
    <row r="12486" spans="1:18" x14ac:dyDescent="0.4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s="1" t="s">
        <v>106</v>
      </c>
      <c r="H12486" s="1" t="s">
        <v>106</v>
      </c>
      <c r="I12486">
        <v>5</v>
      </c>
      <c r="J12486">
        <v>2</v>
      </c>
      <c r="K12486">
        <v>75</v>
      </c>
      <c r="L12486" s="1" t="s">
        <v>87623</v>
      </c>
      <c r="M12486" s="1" t="s">
        <v>87624</v>
      </c>
      <c r="N12486" s="1" t="s">
        <v>404</v>
      </c>
      <c r="O12486" s="1" t="s">
        <v>404</v>
      </c>
      <c r="P12486" s="1" t="s">
        <v>404</v>
      </c>
      <c r="Q12486" s="1" t="s">
        <v>404</v>
      </c>
      <c r="R12486">
        <v>1</v>
      </c>
    </row>
    <row r="12487" spans="1:18" x14ac:dyDescent="0.4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s="1" t="s">
        <v>218</v>
      </c>
      <c r="H12487" s="1" t="s">
        <v>218</v>
      </c>
      <c r="I12487">
        <v>6</v>
      </c>
      <c r="J12487">
        <v>1</v>
      </c>
      <c r="K12487">
        <v>75</v>
      </c>
      <c r="L12487" s="1" t="s">
        <v>87625</v>
      </c>
      <c r="M12487" s="1" t="s">
        <v>87626</v>
      </c>
      <c r="N12487" s="1" t="s">
        <v>404</v>
      </c>
      <c r="O12487" s="1" t="s">
        <v>404</v>
      </c>
      <c r="P12487" s="1" t="s">
        <v>404</v>
      </c>
      <c r="Q12487" s="1" t="s">
        <v>404</v>
      </c>
      <c r="R12487">
        <v>1</v>
      </c>
    </row>
    <row r="12488" spans="1:18" x14ac:dyDescent="0.4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s="1" t="s">
        <v>25</v>
      </c>
      <c r="H12488" s="1" t="s">
        <v>25</v>
      </c>
      <c r="I12488">
        <v>7</v>
      </c>
      <c r="J12488">
        <v>0</v>
      </c>
      <c r="K12488">
        <v>75</v>
      </c>
      <c r="L12488" s="1" t="s">
        <v>87627</v>
      </c>
      <c r="M12488" s="1" t="s">
        <v>87628</v>
      </c>
      <c r="N12488" s="1" t="s">
        <v>404</v>
      </c>
      <c r="O12488" s="1" t="s">
        <v>404</v>
      </c>
      <c r="P12488" s="1" t="s">
        <v>404</v>
      </c>
      <c r="Q12488" s="1" t="s">
        <v>404</v>
      </c>
      <c r="R12488">
        <v>1</v>
      </c>
    </row>
    <row r="12489" spans="1:18" x14ac:dyDescent="0.4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s="1" t="s">
        <v>145</v>
      </c>
      <c r="H12489" s="1" t="s">
        <v>145</v>
      </c>
      <c r="I12489">
        <v>8</v>
      </c>
      <c r="J12489">
        <v>0</v>
      </c>
      <c r="K12489">
        <v>75</v>
      </c>
      <c r="L12489" s="1" t="s">
        <v>87629</v>
      </c>
      <c r="M12489" s="1" t="s">
        <v>87630</v>
      </c>
      <c r="N12489" s="1" t="s">
        <v>404</v>
      </c>
      <c r="O12489" s="1" t="s">
        <v>404</v>
      </c>
      <c r="P12489" s="1" t="s">
        <v>404</v>
      </c>
      <c r="Q12489" s="1" t="s">
        <v>404</v>
      </c>
      <c r="R12489">
        <v>1</v>
      </c>
    </row>
    <row r="12490" spans="1:18" x14ac:dyDescent="0.4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s="1" t="s">
        <v>3966</v>
      </c>
      <c r="H12490" s="1" t="s">
        <v>3966</v>
      </c>
      <c r="I12490">
        <v>9</v>
      </c>
      <c r="J12490">
        <v>0</v>
      </c>
      <c r="K12490">
        <v>74</v>
      </c>
      <c r="L12490" s="1" t="s">
        <v>404</v>
      </c>
      <c r="M12490" s="1" t="s">
        <v>404</v>
      </c>
      <c r="N12490" s="1" t="s">
        <v>404</v>
      </c>
      <c r="O12490" s="1" t="s">
        <v>404</v>
      </c>
      <c r="P12490" s="1" t="s">
        <v>404</v>
      </c>
      <c r="Q12490" s="1" t="s">
        <v>404</v>
      </c>
      <c r="R12490">
        <v>11</v>
      </c>
    </row>
    <row r="12491" spans="1:18" x14ac:dyDescent="0.4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s="1" t="s">
        <v>13</v>
      </c>
      <c r="H12491" s="1" t="s">
        <v>13</v>
      </c>
      <c r="I12491">
        <v>10</v>
      </c>
      <c r="J12491">
        <v>0</v>
      </c>
      <c r="K12491">
        <v>74</v>
      </c>
      <c r="L12491" s="1" t="s">
        <v>404</v>
      </c>
      <c r="M12491" s="1" t="s">
        <v>404</v>
      </c>
      <c r="N12491" s="1" t="s">
        <v>404</v>
      </c>
      <c r="O12491" s="1" t="s">
        <v>404</v>
      </c>
      <c r="P12491" s="1" t="s">
        <v>404</v>
      </c>
      <c r="Q12491" s="1" t="s">
        <v>404</v>
      </c>
      <c r="R12491">
        <v>11</v>
      </c>
    </row>
    <row r="12492" spans="1:18" x14ac:dyDescent="0.4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s="1" t="s">
        <v>3905</v>
      </c>
      <c r="H12492" s="1" t="s">
        <v>3905</v>
      </c>
      <c r="I12492">
        <v>11</v>
      </c>
      <c r="J12492">
        <v>0</v>
      </c>
      <c r="K12492">
        <v>74</v>
      </c>
      <c r="L12492" s="1" t="s">
        <v>404</v>
      </c>
      <c r="M12492" s="1" t="s">
        <v>404</v>
      </c>
      <c r="N12492" s="1" t="s">
        <v>404</v>
      </c>
      <c r="O12492" s="1" t="s">
        <v>404</v>
      </c>
      <c r="P12492" s="1" t="s">
        <v>404</v>
      </c>
      <c r="Q12492" s="1" t="s">
        <v>404</v>
      </c>
      <c r="R12492">
        <v>11</v>
      </c>
    </row>
    <row r="12493" spans="1:18" x14ac:dyDescent="0.4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s="1" t="s">
        <v>238</v>
      </c>
      <c r="H12493" s="1" t="s">
        <v>238</v>
      </c>
      <c r="I12493">
        <v>12</v>
      </c>
      <c r="J12493">
        <v>0</v>
      </c>
      <c r="K12493">
        <v>73</v>
      </c>
      <c r="L12493" s="1" t="s">
        <v>404</v>
      </c>
      <c r="M12493" s="1" t="s">
        <v>404</v>
      </c>
      <c r="N12493" s="1" t="s">
        <v>404</v>
      </c>
      <c r="O12493" s="1" t="s">
        <v>404</v>
      </c>
      <c r="P12493" s="1" t="s">
        <v>404</v>
      </c>
      <c r="Q12493" s="1" t="s">
        <v>404</v>
      </c>
      <c r="R12493">
        <v>12</v>
      </c>
    </row>
    <row r="12494" spans="1:18" x14ac:dyDescent="0.4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s="1" t="s">
        <v>48</v>
      </c>
      <c r="H12494" s="1" t="s">
        <v>48</v>
      </c>
      <c r="I12494">
        <v>13</v>
      </c>
      <c r="J12494">
        <v>0</v>
      </c>
      <c r="K12494">
        <v>72</v>
      </c>
      <c r="L12494" s="1" t="s">
        <v>404</v>
      </c>
      <c r="M12494" s="1" t="s">
        <v>404</v>
      </c>
      <c r="N12494" s="1" t="s">
        <v>404</v>
      </c>
      <c r="O12494" s="1" t="s">
        <v>404</v>
      </c>
      <c r="P12494" s="1" t="s">
        <v>404</v>
      </c>
      <c r="Q12494" s="1" t="s">
        <v>404</v>
      </c>
      <c r="R12494">
        <v>13</v>
      </c>
    </row>
    <row r="12495" spans="1:18" x14ac:dyDescent="0.4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s="1" t="s">
        <v>1067</v>
      </c>
      <c r="H12495" s="1" t="s">
        <v>1067</v>
      </c>
      <c r="I12495">
        <v>14</v>
      </c>
      <c r="J12495">
        <v>0</v>
      </c>
      <c r="K12495">
        <v>69</v>
      </c>
      <c r="L12495" s="1" t="s">
        <v>404</v>
      </c>
      <c r="M12495" s="1" t="s">
        <v>404</v>
      </c>
      <c r="N12495" s="1" t="s">
        <v>404</v>
      </c>
      <c r="O12495" s="1" t="s">
        <v>404</v>
      </c>
      <c r="P12495" s="1" t="s">
        <v>404</v>
      </c>
      <c r="Q12495" s="1" t="s">
        <v>404</v>
      </c>
      <c r="R12495">
        <v>16</v>
      </c>
    </row>
    <row r="12496" spans="1:18" x14ac:dyDescent="0.4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s="1" t="s">
        <v>404</v>
      </c>
      <c r="H12496" s="1" t="s">
        <v>79826</v>
      </c>
      <c r="I12496">
        <v>15</v>
      </c>
      <c r="J12496">
        <v>0</v>
      </c>
      <c r="K12496">
        <v>63</v>
      </c>
      <c r="L12496" s="1" t="s">
        <v>404</v>
      </c>
      <c r="M12496" s="1" t="s">
        <v>404</v>
      </c>
      <c r="N12496" s="1" t="s">
        <v>404</v>
      </c>
      <c r="O12496" s="1" t="s">
        <v>404</v>
      </c>
      <c r="P12496" s="1" t="s">
        <v>404</v>
      </c>
      <c r="Q12496" s="1" t="s">
        <v>404</v>
      </c>
      <c r="R12496">
        <v>47</v>
      </c>
    </row>
    <row r="12497" spans="1:18" x14ac:dyDescent="0.4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s="1" t="s">
        <v>404</v>
      </c>
      <c r="H12497" s="1" t="s">
        <v>79826</v>
      </c>
      <c r="I12497">
        <v>16</v>
      </c>
      <c r="J12497">
        <v>0</v>
      </c>
      <c r="K12497">
        <v>58</v>
      </c>
      <c r="L12497" s="1" t="s">
        <v>404</v>
      </c>
      <c r="M12497" s="1" t="s">
        <v>404</v>
      </c>
      <c r="N12497" s="1" t="s">
        <v>404</v>
      </c>
      <c r="O12497" s="1" t="s">
        <v>404</v>
      </c>
      <c r="P12497" s="1" t="s">
        <v>404</v>
      </c>
      <c r="Q12497" s="1" t="s">
        <v>404</v>
      </c>
      <c r="R12497">
        <v>5</v>
      </c>
    </row>
    <row r="12498" spans="1:18" x14ac:dyDescent="0.4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s="1" t="s">
        <v>404</v>
      </c>
      <c r="H12498" s="1" t="s">
        <v>79826</v>
      </c>
      <c r="I12498">
        <v>17</v>
      </c>
      <c r="J12498">
        <v>0</v>
      </c>
      <c r="K12498">
        <v>54</v>
      </c>
      <c r="L12498" s="1" t="s">
        <v>404</v>
      </c>
      <c r="M12498" s="1" t="s">
        <v>404</v>
      </c>
      <c r="N12498" s="1" t="s">
        <v>404</v>
      </c>
      <c r="O12498" s="1" t="s">
        <v>404</v>
      </c>
      <c r="P12498" s="1" t="s">
        <v>404</v>
      </c>
      <c r="Q12498" s="1" t="s">
        <v>404</v>
      </c>
      <c r="R12498">
        <v>6</v>
      </c>
    </row>
    <row r="12499" spans="1:18" x14ac:dyDescent="0.4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s="1" t="s">
        <v>404</v>
      </c>
      <c r="H12499" s="1" t="s">
        <v>79826</v>
      </c>
      <c r="I12499">
        <v>18</v>
      </c>
      <c r="J12499">
        <v>0</v>
      </c>
      <c r="K12499">
        <v>52</v>
      </c>
      <c r="L12499" s="1" t="s">
        <v>404</v>
      </c>
      <c r="M12499" s="1" t="s">
        <v>404</v>
      </c>
      <c r="N12499" s="1" t="s">
        <v>404</v>
      </c>
      <c r="O12499" s="1" t="s">
        <v>404</v>
      </c>
      <c r="P12499" s="1" t="s">
        <v>404</v>
      </c>
      <c r="Q12499" s="1" t="s">
        <v>404</v>
      </c>
      <c r="R12499">
        <v>5</v>
      </c>
    </row>
    <row r="12500" spans="1:18" x14ac:dyDescent="0.4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s="1" t="s">
        <v>404</v>
      </c>
      <c r="H12500" s="1" t="s">
        <v>79826</v>
      </c>
      <c r="I12500">
        <v>19</v>
      </c>
      <c r="J12500">
        <v>0</v>
      </c>
      <c r="K12500">
        <v>32</v>
      </c>
      <c r="L12500" s="1" t="s">
        <v>404</v>
      </c>
      <c r="M12500" s="1" t="s">
        <v>404</v>
      </c>
      <c r="N12500" s="1" t="s">
        <v>404</v>
      </c>
      <c r="O12500" s="1" t="s">
        <v>404</v>
      </c>
      <c r="P12500" s="1" t="s">
        <v>404</v>
      </c>
      <c r="Q12500" s="1" t="s">
        <v>404</v>
      </c>
      <c r="R12500">
        <v>5</v>
      </c>
    </row>
    <row r="12501" spans="1:18" x14ac:dyDescent="0.4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s="1" t="s">
        <v>404</v>
      </c>
      <c r="H12501" s="1" t="s">
        <v>79826</v>
      </c>
      <c r="I12501">
        <v>20</v>
      </c>
      <c r="J12501">
        <v>0</v>
      </c>
      <c r="K12501">
        <v>26</v>
      </c>
      <c r="L12501" s="1" t="s">
        <v>404</v>
      </c>
      <c r="M12501" s="1" t="s">
        <v>404</v>
      </c>
      <c r="N12501" s="1" t="s">
        <v>404</v>
      </c>
      <c r="O12501" s="1" t="s">
        <v>404</v>
      </c>
      <c r="P12501" s="1" t="s">
        <v>404</v>
      </c>
      <c r="Q12501" s="1" t="s">
        <v>404</v>
      </c>
      <c r="R12501">
        <v>23</v>
      </c>
    </row>
    <row r="12502" spans="1:18" x14ac:dyDescent="0.4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s="1" t="s">
        <v>404</v>
      </c>
      <c r="H12502" s="1" t="s">
        <v>79826</v>
      </c>
      <c r="I12502">
        <v>21</v>
      </c>
      <c r="J12502">
        <v>0</v>
      </c>
      <c r="K12502">
        <v>21</v>
      </c>
      <c r="L12502" s="1" t="s">
        <v>404</v>
      </c>
      <c r="M12502" s="1" t="s">
        <v>404</v>
      </c>
      <c r="N12502" s="1" t="s">
        <v>404</v>
      </c>
      <c r="O12502" s="1" t="s">
        <v>404</v>
      </c>
      <c r="P12502" s="1" t="s">
        <v>404</v>
      </c>
      <c r="Q12502" s="1" t="s">
        <v>404</v>
      </c>
      <c r="R12502">
        <v>101</v>
      </c>
    </row>
    <row r="12503" spans="1:18" x14ac:dyDescent="0.4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s="1" t="s">
        <v>404</v>
      </c>
      <c r="H12503" s="1" t="s">
        <v>79826</v>
      </c>
      <c r="I12503">
        <v>22</v>
      </c>
      <c r="J12503">
        <v>0</v>
      </c>
      <c r="K12503">
        <v>21</v>
      </c>
      <c r="L12503" s="1" t="s">
        <v>404</v>
      </c>
      <c r="M12503" s="1" t="s">
        <v>404</v>
      </c>
      <c r="N12503" s="1" t="s">
        <v>404</v>
      </c>
      <c r="O12503" s="1" t="s">
        <v>404</v>
      </c>
      <c r="P12503" s="1" t="s">
        <v>404</v>
      </c>
      <c r="Q12503" s="1" t="s">
        <v>404</v>
      </c>
      <c r="R12503">
        <v>5</v>
      </c>
    </row>
    <row r="12504" spans="1:18" x14ac:dyDescent="0.4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s="1" t="s">
        <v>404</v>
      </c>
      <c r="H12504" s="1" t="s">
        <v>79826</v>
      </c>
      <c r="I12504">
        <v>23</v>
      </c>
      <c r="J12504">
        <v>0</v>
      </c>
      <c r="K12504">
        <v>15</v>
      </c>
      <c r="L12504" s="1" t="s">
        <v>404</v>
      </c>
      <c r="M12504" s="1" t="s">
        <v>404</v>
      </c>
      <c r="N12504" s="1" t="s">
        <v>404</v>
      </c>
      <c r="O12504" s="1" t="s">
        <v>404</v>
      </c>
      <c r="P12504" s="1" t="s">
        <v>404</v>
      </c>
      <c r="Q12504" s="1" t="s">
        <v>404</v>
      </c>
      <c r="R12504">
        <v>5</v>
      </c>
    </row>
    <row r="12505" spans="1:18" x14ac:dyDescent="0.4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s="1" t="s">
        <v>404</v>
      </c>
      <c r="H12505" s="1" t="s">
        <v>79826</v>
      </c>
      <c r="I12505">
        <v>24</v>
      </c>
      <c r="J12505">
        <v>0</v>
      </c>
      <c r="K12505">
        <v>15</v>
      </c>
      <c r="L12505" s="1" t="s">
        <v>404</v>
      </c>
      <c r="M12505" s="1" t="s">
        <v>404</v>
      </c>
      <c r="N12505" s="1" t="s">
        <v>404</v>
      </c>
      <c r="O12505" s="1" t="s">
        <v>404</v>
      </c>
      <c r="P12505" s="1" t="s">
        <v>404</v>
      </c>
      <c r="Q12505" s="1" t="s">
        <v>404</v>
      </c>
      <c r="R12505">
        <v>98</v>
      </c>
    </row>
    <row r="12506" spans="1:18" x14ac:dyDescent="0.4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s="1" t="s">
        <v>404</v>
      </c>
      <c r="H12506" s="1" t="s">
        <v>83375</v>
      </c>
      <c r="I12506">
        <v>25</v>
      </c>
      <c r="J12506">
        <v>0</v>
      </c>
      <c r="K12506">
        <v>0</v>
      </c>
      <c r="L12506" s="1" t="s">
        <v>404</v>
      </c>
      <c r="M12506" s="1" t="s">
        <v>404</v>
      </c>
      <c r="N12506" s="1" t="s">
        <v>404</v>
      </c>
      <c r="O12506" s="1" t="s">
        <v>404</v>
      </c>
      <c r="P12506" s="1" t="s">
        <v>404</v>
      </c>
      <c r="Q12506" s="1" t="s">
        <v>404</v>
      </c>
      <c r="R12506">
        <v>81</v>
      </c>
    </row>
    <row r="12507" spans="1:18" x14ac:dyDescent="0.4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s="1" t="s">
        <v>404</v>
      </c>
      <c r="H12507" s="1" t="s">
        <v>83375</v>
      </c>
      <c r="I12507">
        <v>26</v>
      </c>
      <c r="J12507">
        <v>0</v>
      </c>
      <c r="K12507">
        <v>0</v>
      </c>
      <c r="L12507" s="1" t="s">
        <v>404</v>
      </c>
      <c r="M12507" s="1" t="s">
        <v>404</v>
      </c>
      <c r="N12507" s="1" t="s">
        <v>404</v>
      </c>
      <c r="O12507" s="1" t="s">
        <v>404</v>
      </c>
      <c r="P12507" s="1" t="s">
        <v>404</v>
      </c>
      <c r="Q12507" s="1" t="s">
        <v>404</v>
      </c>
      <c r="R12507">
        <v>81</v>
      </c>
    </row>
    <row r="12508" spans="1:18" x14ac:dyDescent="0.4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s="1" t="s">
        <v>404</v>
      </c>
      <c r="H12508" s="1" t="s">
        <v>83375</v>
      </c>
      <c r="I12508">
        <v>27</v>
      </c>
      <c r="J12508">
        <v>0</v>
      </c>
      <c r="K12508">
        <v>0</v>
      </c>
      <c r="L12508" s="1" t="s">
        <v>404</v>
      </c>
      <c r="M12508" s="1" t="s">
        <v>404</v>
      </c>
      <c r="N12508" s="1" t="s">
        <v>404</v>
      </c>
      <c r="O12508" s="1" t="s">
        <v>404</v>
      </c>
      <c r="P12508" s="1" t="s">
        <v>404</v>
      </c>
      <c r="Q12508" s="1" t="s">
        <v>404</v>
      </c>
      <c r="R12508">
        <v>81</v>
      </c>
    </row>
    <row r="12509" spans="1:18" x14ac:dyDescent="0.4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s="1" t="s">
        <v>79803</v>
      </c>
      <c r="H12509" s="1" t="s">
        <v>79803</v>
      </c>
      <c r="I12509">
        <v>1</v>
      </c>
      <c r="J12509">
        <v>9</v>
      </c>
      <c r="K12509">
        <v>70</v>
      </c>
      <c r="L12509" s="1" t="s">
        <v>87631</v>
      </c>
      <c r="M12509" s="1" t="s">
        <v>87632</v>
      </c>
      <c r="N12509" s="1" t="s">
        <v>404</v>
      </c>
      <c r="O12509" s="1" t="s">
        <v>404</v>
      </c>
      <c r="P12509" s="1" t="s">
        <v>404</v>
      </c>
      <c r="Q12509" s="1" t="s">
        <v>404</v>
      </c>
      <c r="R12509">
        <v>1</v>
      </c>
    </row>
    <row r="12510" spans="1:18" x14ac:dyDescent="0.4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s="1" t="s">
        <v>377</v>
      </c>
      <c r="H12510" s="1" t="s">
        <v>377</v>
      </c>
      <c r="I12510">
        <v>2</v>
      </c>
      <c r="J12510">
        <v>6</v>
      </c>
      <c r="K12510">
        <v>70</v>
      </c>
      <c r="L12510" s="1" t="s">
        <v>87633</v>
      </c>
      <c r="M12510" s="1" t="s">
        <v>87634</v>
      </c>
      <c r="N12510" s="1" t="s">
        <v>404</v>
      </c>
      <c r="O12510" s="1" t="s">
        <v>404</v>
      </c>
      <c r="P12510" s="1" t="s">
        <v>404</v>
      </c>
      <c r="Q12510" s="1" t="s">
        <v>404</v>
      </c>
      <c r="R12510">
        <v>1</v>
      </c>
    </row>
    <row r="12511" spans="1:18" x14ac:dyDescent="0.4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s="1" t="s">
        <v>139</v>
      </c>
      <c r="H12511" s="1" t="s">
        <v>139</v>
      </c>
      <c r="I12511">
        <v>3</v>
      </c>
      <c r="J12511">
        <v>4</v>
      </c>
      <c r="K12511">
        <v>70</v>
      </c>
      <c r="L12511" s="1" t="s">
        <v>87635</v>
      </c>
      <c r="M12511" s="1" t="s">
        <v>87636</v>
      </c>
      <c r="N12511" s="1" t="s">
        <v>404</v>
      </c>
      <c r="O12511" s="1" t="s">
        <v>404</v>
      </c>
      <c r="P12511" s="1" t="s">
        <v>404</v>
      </c>
      <c r="Q12511" s="1" t="s">
        <v>404</v>
      </c>
      <c r="R12511">
        <v>1</v>
      </c>
    </row>
    <row r="12512" spans="1:18" x14ac:dyDescent="0.4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s="1" t="s">
        <v>77</v>
      </c>
      <c r="H12512" s="1" t="s">
        <v>77</v>
      </c>
      <c r="I12512">
        <v>4</v>
      </c>
      <c r="J12512">
        <v>3</v>
      </c>
      <c r="K12512">
        <v>70</v>
      </c>
      <c r="L12512" s="1" t="s">
        <v>87637</v>
      </c>
      <c r="M12512" s="1" t="s">
        <v>87638</v>
      </c>
      <c r="N12512" s="1" t="s">
        <v>404</v>
      </c>
      <c r="O12512" s="1" t="s">
        <v>404</v>
      </c>
      <c r="P12512" s="1" t="s">
        <v>404</v>
      </c>
      <c r="Q12512" s="1" t="s">
        <v>404</v>
      </c>
      <c r="R12512">
        <v>1</v>
      </c>
    </row>
    <row r="12513" spans="1:18" x14ac:dyDescent="0.4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s="1" t="s">
        <v>106</v>
      </c>
      <c r="H12513" s="1" t="s">
        <v>106</v>
      </c>
      <c r="I12513">
        <v>5</v>
      </c>
      <c r="J12513">
        <v>2</v>
      </c>
      <c r="K12513">
        <v>70</v>
      </c>
      <c r="L12513" s="1" t="s">
        <v>87639</v>
      </c>
      <c r="M12513" s="1" t="s">
        <v>87640</v>
      </c>
      <c r="N12513" s="1" t="s">
        <v>404</v>
      </c>
      <c r="O12513" s="1" t="s">
        <v>404</v>
      </c>
      <c r="P12513" s="1" t="s">
        <v>404</v>
      </c>
      <c r="Q12513" s="1" t="s">
        <v>404</v>
      </c>
      <c r="R12513">
        <v>1</v>
      </c>
    </row>
    <row r="12514" spans="1:18" x14ac:dyDescent="0.4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s="1" t="s">
        <v>218</v>
      </c>
      <c r="H12514" s="1" t="s">
        <v>218</v>
      </c>
      <c r="I12514">
        <v>6</v>
      </c>
      <c r="J12514">
        <v>1</v>
      </c>
      <c r="K12514">
        <v>70</v>
      </c>
      <c r="L12514" s="1" t="s">
        <v>87641</v>
      </c>
      <c r="M12514" s="1" t="s">
        <v>87642</v>
      </c>
      <c r="N12514" s="1" t="s">
        <v>404</v>
      </c>
      <c r="O12514" s="1" t="s">
        <v>404</v>
      </c>
      <c r="P12514" s="1" t="s">
        <v>404</v>
      </c>
      <c r="Q12514" s="1" t="s">
        <v>404</v>
      </c>
      <c r="R12514">
        <v>1</v>
      </c>
    </row>
    <row r="12515" spans="1:18" x14ac:dyDescent="0.4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s="1" t="s">
        <v>25</v>
      </c>
      <c r="H12515" s="1" t="s">
        <v>25</v>
      </c>
      <c r="I12515">
        <v>7</v>
      </c>
      <c r="J12515">
        <v>0</v>
      </c>
      <c r="K12515">
        <v>69</v>
      </c>
      <c r="L12515" s="1" t="s">
        <v>404</v>
      </c>
      <c r="M12515" s="1" t="s">
        <v>404</v>
      </c>
      <c r="N12515" s="1" t="s">
        <v>404</v>
      </c>
      <c r="O12515" s="1" t="s">
        <v>404</v>
      </c>
      <c r="P12515" s="1" t="s">
        <v>404</v>
      </c>
      <c r="Q12515" s="1" t="s">
        <v>404</v>
      </c>
      <c r="R12515">
        <v>11</v>
      </c>
    </row>
    <row r="12516" spans="1:18" x14ac:dyDescent="0.4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s="1" t="s">
        <v>145</v>
      </c>
      <c r="H12516" s="1" t="s">
        <v>145</v>
      </c>
      <c r="I12516">
        <v>8</v>
      </c>
      <c r="J12516">
        <v>0</v>
      </c>
      <c r="K12516">
        <v>69</v>
      </c>
      <c r="L12516" s="1" t="s">
        <v>404</v>
      </c>
      <c r="M12516" s="1" t="s">
        <v>404</v>
      </c>
      <c r="N12516" s="1" t="s">
        <v>404</v>
      </c>
      <c r="O12516" s="1" t="s">
        <v>404</v>
      </c>
      <c r="P12516" s="1" t="s">
        <v>404</v>
      </c>
      <c r="Q12516" s="1" t="s">
        <v>404</v>
      </c>
      <c r="R12516">
        <v>11</v>
      </c>
    </row>
    <row r="12517" spans="1:18" x14ac:dyDescent="0.4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s="1" t="s">
        <v>3966</v>
      </c>
      <c r="H12517" s="1" t="s">
        <v>3966</v>
      </c>
      <c r="I12517">
        <v>9</v>
      </c>
      <c r="J12517">
        <v>0</v>
      </c>
      <c r="K12517">
        <v>68</v>
      </c>
      <c r="L12517" s="1" t="s">
        <v>404</v>
      </c>
      <c r="M12517" s="1" t="s">
        <v>404</v>
      </c>
      <c r="N12517" s="1" t="s">
        <v>404</v>
      </c>
      <c r="O12517" s="1" t="s">
        <v>404</v>
      </c>
      <c r="P12517" s="1" t="s">
        <v>404</v>
      </c>
      <c r="Q12517" s="1" t="s">
        <v>404</v>
      </c>
      <c r="R12517">
        <v>12</v>
      </c>
    </row>
    <row r="12518" spans="1:18" x14ac:dyDescent="0.4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s="1" t="s">
        <v>13</v>
      </c>
      <c r="H12518" s="1" t="s">
        <v>13</v>
      </c>
      <c r="I12518">
        <v>10</v>
      </c>
      <c r="J12518">
        <v>0</v>
      </c>
      <c r="K12518">
        <v>68</v>
      </c>
      <c r="L12518" s="1" t="s">
        <v>404</v>
      </c>
      <c r="M12518" s="1" t="s">
        <v>404</v>
      </c>
      <c r="N12518" s="1" t="s">
        <v>404</v>
      </c>
      <c r="O12518" s="1" t="s">
        <v>404</v>
      </c>
      <c r="P12518" s="1" t="s">
        <v>404</v>
      </c>
      <c r="Q12518" s="1" t="s">
        <v>404</v>
      </c>
      <c r="R12518">
        <v>12</v>
      </c>
    </row>
    <row r="12519" spans="1:18" x14ac:dyDescent="0.4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s="1" t="s">
        <v>3905</v>
      </c>
      <c r="H12519" s="1" t="s">
        <v>3905</v>
      </c>
      <c r="I12519">
        <v>11</v>
      </c>
      <c r="J12519">
        <v>0</v>
      </c>
      <c r="K12519">
        <v>67</v>
      </c>
      <c r="L12519" s="1" t="s">
        <v>404</v>
      </c>
      <c r="M12519" s="1" t="s">
        <v>404</v>
      </c>
      <c r="N12519" s="1" t="s">
        <v>404</v>
      </c>
      <c r="O12519" s="1" t="s">
        <v>404</v>
      </c>
      <c r="P12519" s="1" t="s">
        <v>404</v>
      </c>
      <c r="Q12519" s="1" t="s">
        <v>404</v>
      </c>
      <c r="R12519">
        <v>13</v>
      </c>
    </row>
    <row r="12520" spans="1:18" x14ac:dyDescent="0.4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s="1" t="s">
        <v>404</v>
      </c>
      <c r="H12520" s="1" t="s">
        <v>79826</v>
      </c>
      <c r="I12520">
        <v>12</v>
      </c>
      <c r="J12520">
        <v>0</v>
      </c>
      <c r="K12520">
        <v>46</v>
      </c>
      <c r="L12520" s="1" t="s">
        <v>404</v>
      </c>
      <c r="M12520" s="1" t="s">
        <v>404</v>
      </c>
      <c r="N12520" s="1" t="s">
        <v>404</v>
      </c>
      <c r="O12520" s="1" t="s">
        <v>404</v>
      </c>
      <c r="P12520" s="1" t="s">
        <v>404</v>
      </c>
      <c r="Q12520" s="1" t="s">
        <v>404</v>
      </c>
      <c r="R12520">
        <v>3</v>
      </c>
    </row>
    <row r="12521" spans="1:18" x14ac:dyDescent="0.4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s="1" t="s">
        <v>404</v>
      </c>
      <c r="H12521" s="1" t="s">
        <v>79826</v>
      </c>
      <c r="I12521">
        <v>13</v>
      </c>
      <c r="J12521">
        <v>0</v>
      </c>
      <c r="K12521">
        <v>40</v>
      </c>
      <c r="L12521" s="1" t="s">
        <v>404</v>
      </c>
      <c r="M12521" s="1" t="s">
        <v>404</v>
      </c>
      <c r="N12521" s="1" t="s">
        <v>404</v>
      </c>
      <c r="O12521" s="1" t="s">
        <v>404</v>
      </c>
      <c r="P12521" s="1" t="s">
        <v>404</v>
      </c>
      <c r="Q12521" s="1" t="s">
        <v>404</v>
      </c>
      <c r="R12521">
        <v>3</v>
      </c>
    </row>
    <row r="12522" spans="1:18" x14ac:dyDescent="0.4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s="1" t="s">
        <v>404</v>
      </c>
      <c r="H12522" s="1" t="s">
        <v>79826</v>
      </c>
      <c r="I12522">
        <v>14</v>
      </c>
      <c r="J12522">
        <v>0</v>
      </c>
      <c r="K12522">
        <v>39</v>
      </c>
      <c r="L12522" s="1" t="s">
        <v>404</v>
      </c>
      <c r="M12522" s="1" t="s">
        <v>404</v>
      </c>
      <c r="N12522" s="1" t="s">
        <v>404</v>
      </c>
      <c r="O12522" s="1" t="s">
        <v>404</v>
      </c>
      <c r="P12522" s="1" t="s">
        <v>404</v>
      </c>
      <c r="Q12522" s="1" t="s">
        <v>404</v>
      </c>
      <c r="R12522">
        <v>10</v>
      </c>
    </row>
    <row r="12523" spans="1:18" x14ac:dyDescent="0.4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s="1" t="s">
        <v>404</v>
      </c>
      <c r="H12523" s="1" t="s">
        <v>79826</v>
      </c>
      <c r="I12523">
        <v>15</v>
      </c>
      <c r="J12523">
        <v>0</v>
      </c>
      <c r="K12523">
        <v>27</v>
      </c>
      <c r="L12523" s="1" t="s">
        <v>404</v>
      </c>
      <c r="M12523" s="1" t="s">
        <v>404</v>
      </c>
      <c r="N12523" s="1" t="s">
        <v>404</v>
      </c>
      <c r="O12523" s="1" t="s">
        <v>404</v>
      </c>
      <c r="P12523" s="1" t="s">
        <v>404</v>
      </c>
      <c r="Q12523" s="1" t="s">
        <v>404</v>
      </c>
      <c r="R12523">
        <v>23</v>
      </c>
    </row>
    <row r="12524" spans="1:18" x14ac:dyDescent="0.4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s="1" t="s">
        <v>404</v>
      </c>
      <c r="H12524" s="1" t="s">
        <v>79826</v>
      </c>
      <c r="I12524">
        <v>16</v>
      </c>
      <c r="J12524">
        <v>0</v>
      </c>
      <c r="K12524">
        <v>23</v>
      </c>
      <c r="L12524" s="1" t="s">
        <v>404</v>
      </c>
      <c r="M12524" s="1" t="s">
        <v>404</v>
      </c>
      <c r="N12524" s="1" t="s">
        <v>404</v>
      </c>
      <c r="O12524" s="1" t="s">
        <v>404</v>
      </c>
      <c r="P12524" s="1" t="s">
        <v>404</v>
      </c>
      <c r="Q12524" s="1" t="s">
        <v>404</v>
      </c>
      <c r="R12524">
        <v>5</v>
      </c>
    </row>
    <row r="12525" spans="1:18" x14ac:dyDescent="0.4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s="1" t="s">
        <v>404</v>
      </c>
      <c r="H12525" s="1" t="s">
        <v>79826</v>
      </c>
      <c r="I12525">
        <v>17</v>
      </c>
      <c r="J12525">
        <v>0</v>
      </c>
      <c r="K12525">
        <v>23</v>
      </c>
      <c r="L12525" s="1" t="s">
        <v>404</v>
      </c>
      <c r="M12525" s="1" t="s">
        <v>404</v>
      </c>
      <c r="N12525" s="1" t="s">
        <v>404</v>
      </c>
      <c r="O12525" s="1" t="s">
        <v>404</v>
      </c>
      <c r="P12525" s="1" t="s">
        <v>404</v>
      </c>
      <c r="Q12525" s="1" t="s">
        <v>404</v>
      </c>
      <c r="R12525">
        <v>5</v>
      </c>
    </row>
    <row r="12526" spans="1:18" x14ac:dyDescent="0.4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s="1" t="s">
        <v>404</v>
      </c>
      <c r="H12526" s="1" t="s">
        <v>79826</v>
      </c>
      <c r="I12526">
        <v>18</v>
      </c>
      <c r="J12526">
        <v>0</v>
      </c>
      <c r="K12526">
        <v>22</v>
      </c>
      <c r="L12526" s="1" t="s">
        <v>404</v>
      </c>
      <c r="M12526" s="1" t="s">
        <v>404</v>
      </c>
      <c r="N12526" s="1" t="s">
        <v>404</v>
      </c>
      <c r="O12526" s="1" t="s">
        <v>404</v>
      </c>
      <c r="P12526" s="1" t="s">
        <v>404</v>
      </c>
      <c r="Q12526" s="1" t="s">
        <v>404</v>
      </c>
      <c r="R12526">
        <v>101</v>
      </c>
    </row>
    <row r="12527" spans="1:18" x14ac:dyDescent="0.4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s="1" t="s">
        <v>404</v>
      </c>
      <c r="H12527" s="1" t="s">
        <v>79826</v>
      </c>
      <c r="I12527">
        <v>19</v>
      </c>
      <c r="J12527">
        <v>0</v>
      </c>
      <c r="K12527">
        <v>21</v>
      </c>
      <c r="L12527" s="1" t="s">
        <v>404</v>
      </c>
      <c r="M12527" s="1" t="s">
        <v>404</v>
      </c>
      <c r="N12527" s="1" t="s">
        <v>404</v>
      </c>
      <c r="O12527" s="1" t="s">
        <v>404</v>
      </c>
      <c r="P12527" s="1" t="s">
        <v>404</v>
      </c>
      <c r="Q12527" s="1" t="s">
        <v>404</v>
      </c>
      <c r="R12527">
        <v>3</v>
      </c>
    </row>
    <row r="12528" spans="1:18" x14ac:dyDescent="0.4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s="1" t="s">
        <v>404</v>
      </c>
      <c r="H12528" s="1" t="s">
        <v>79826</v>
      </c>
      <c r="I12528">
        <v>20</v>
      </c>
      <c r="J12528">
        <v>0</v>
      </c>
      <c r="K12528">
        <v>21</v>
      </c>
      <c r="L12528" s="1" t="s">
        <v>404</v>
      </c>
      <c r="M12528" s="1" t="s">
        <v>404</v>
      </c>
      <c r="N12528" s="1" t="s">
        <v>404</v>
      </c>
      <c r="O12528" s="1" t="s">
        <v>404</v>
      </c>
      <c r="P12528" s="1" t="s">
        <v>404</v>
      </c>
      <c r="Q12528" s="1" t="s">
        <v>404</v>
      </c>
      <c r="R12528">
        <v>3</v>
      </c>
    </row>
    <row r="12529" spans="1:18" x14ac:dyDescent="0.4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s="1" t="s">
        <v>404</v>
      </c>
      <c r="H12529" s="1" t="s">
        <v>79826</v>
      </c>
      <c r="I12529">
        <v>21</v>
      </c>
      <c r="J12529">
        <v>0</v>
      </c>
      <c r="K12529">
        <v>17</v>
      </c>
      <c r="L12529" s="1" t="s">
        <v>404</v>
      </c>
      <c r="M12529" s="1" t="s">
        <v>404</v>
      </c>
      <c r="N12529" s="1" t="s">
        <v>404</v>
      </c>
      <c r="O12529" s="1" t="s">
        <v>404</v>
      </c>
      <c r="P12529" s="1" t="s">
        <v>404</v>
      </c>
      <c r="Q12529" s="1" t="s">
        <v>404</v>
      </c>
      <c r="R12529">
        <v>20</v>
      </c>
    </row>
    <row r="12530" spans="1:18" x14ac:dyDescent="0.4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s="1" t="s">
        <v>404</v>
      </c>
      <c r="H12530" s="1" t="s">
        <v>79826</v>
      </c>
      <c r="I12530">
        <v>22</v>
      </c>
      <c r="J12530">
        <v>0</v>
      </c>
      <c r="K12530">
        <v>13</v>
      </c>
      <c r="L12530" s="1" t="s">
        <v>404</v>
      </c>
      <c r="M12530" s="1" t="s">
        <v>404</v>
      </c>
      <c r="N12530" s="1" t="s">
        <v>404</v>
      </c>
      <c r="O12530" s="1" t="s">
        <v>404</v>
      </c>
      <c r="P12530" s="1" t="s">
        <v>404</v>
      </c>
      <c r="Q12530" s="1" t="s">
        <v>404</v>
      </c>
      <c r="R12530">
        <v>7</v>
      </c>
    </row>
    <row r="12531" spans="1:18" x14ac:dyDescent="0.4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s="1" t="s">
        <v>404</v>
      </c>
      <c r="H12531" s="1" t="s">
        <v>79826</v>
      </c>
      <c r="I12531">
        <v>23</v>
      </c>
      <c r="J12531">
        <v>0</v>
      </c>
      <c r="K12531">
        <v>13</v>
      </c>
      <c r="L12531" s="1" t="s">
        <v>404</v>
      </c>
      <c r="M12531" s="1" t="s">
        <v>404</v>
      </c>
      <c r="N12531" s="1" t="s">
        <v>404</v>
      </c>
      <c r="O12531" s="1" t="s">
        <v>404</v>
      </c>
      <c r="P12531" s="1" t="s">
        <v>404</v>
      </c>
      <c r="Q12531" s="1" t="s">
        <v>404</v>
      </c>
      <c r="R12531">
        <v>101</v>
      </c>
    </row>
    <row r="12532" spans="1:18" x14ac:dyDescent="0.4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s="1" t="s">
        <v>404</v>
      </c>
      <c r="H12532" s="1" t="s">
        <v>79826</v>
      </c>
      <c r="I12532">
        <v>24</v>
      </c>
      <c r="J12532">
        <v>0</v>
      </c>
      <c r="K12532">
        <v>1</v>
      </c>
      <c r="L12532" s="1" t="s">
        <v>404</v>
      </c>
      <c r="M12532" s="1" t="s">
        <v>404</v>
      </c>
      <c r="N12532" s="1" t="s">
        <v>404</v>
      </c>
      <c r="O12532" s="1" t="s">
        <v>404</v>
      </c>
      <c r="P12532" s="1" t="s">
        <v>404</v>
      </c>
      <c r="Q12532" s="1" t="s">
        <v>404</v>
      </c>
      <c r="R12532">
        <v>3</v>
      </c>
    </row>
    <row r="12533" spans="1:18" x14ac:dyDescent="0.4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s="1" t="s">
        <v>404</v>
      </c>
      <c r="H12533" s="1" t="s">
        <v>83375</v>
      </c>
      <c r="I12533">
        <v>25</v>
      </c>
      <c r="J12533">
        <v>0</v>
      </c>
      <c r="K12533">
        <v>0</v>
      </c>
      <c r="L12533" s="1" t="s">
        <v>404</v>
      </c>
      <c r="M12533" s="1" t="s">
        <v>404</v>
      </c>
      <c r="N12533" s="1" t="s">
        <v>404</v>
      </c>
      <c r="O12533" s="1" t="s">
        <v>404</v>
      </c>
      <c r="P12533" s="1" t="s">
        <v>404</v>
      </c>
      <c r="Q12533" s="1" t="s">
        <v>404</v>
      </c>
      <c r="R12533">
        <v>81</v>
      </c>
    </row>
    <row r="12534" spans="1:18" x14ac:dyDescent="0.4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s="1" t="s">
        <v>404</v>
      </c>
      <c r="H12534" s="1" t="s">
        <v>83375</v>
      </c>
      <c r="I12534">
        <v>26</v>
      </c>
      <c r="J12534">
        <v>0</v>
      </c>
      <c r="K12534">
        <v>0</v>
      </c>
      <c r="L12534" s="1" t="s">
        <v>404</v>
      </c>
      <c r="M12534" s="1" t="s">
        <v>404</v>
      </c>
      <c r="N12534" s="1" t="s">
        <v>404</v>
      </c>
      <c r="O12534" s="1" t="s">
        <v>404</v>
      </c>
      <c r="P12534" s="1" t="s">
        <v>404</v>
      </c>
      <c r="Q12534" s="1" t="s">
        <v>404</v>
      </c>
      <c r="R12534">
        <v>81</v>
      </c>
    </row>
    <row r="12535" spans="1:18" x14ac:dyDescent="0.4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s="1" t="s">
        <v>404</v>
      </c>
      <c r="H12535" s="1" t="s">
        <v>83375</v>
      </c>
      <c r="I12535">
        <v>27</v>
      </c>
      <c r="J12535">
        <v>0</v>
      </c>
      <c r="K12535">
        <v>0</v>
      </c>
      <c r="L12535" s="1" t="s">
        <v>404</v>
      </c>
      <c r="M12535" s="1" t="s">
        <v>404</v>
      </c>
      <c r="N12535" s="1" t="s">
        <v>404</v>
      </c>
      <c r="O12535" s="1" t="s">
        <v>404</v>
      </c>
      <c r="P12535" s="1" t="s">
        <v>404</v>
      </c>
      <c r="Q12535" s="1" t="s">
        <v>404</v>
      </c>
      <c r="R12535">
        <v>81</v>
      </c>
    </row>
    <row r="12536" spans="1:18" x14ac:dyDescent="0.4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s="1" t="s">
        <v>404</v>
      </c>
      <c r="H12536" s="1" t="s">
        <v>83375</v>
      </c>
      <c r="I12536">
        <v>28</v>
      </c>
      <c r="J12536">
        <v>0</v>
      </c>
      <c r="K12536">
        <v>0</v>
      </c>
      <c r="L12536" s="1" t="s">
        <v>404</v>
      </c>
      <c r="M12536" s="1" t="s">
        <v>404</v>
      </c>
      <c r="N12536" s="1" t="s">
        <v>404</v>
      </c>
      <c r="O12536" s="1" t="s">
        <v>404</v>
      </c>
      <c r="P12536" s="1" t="s">
        <v>404</v>
      </c>
      <c r="Q12536" s="1" t="s">
        <v>404</v>
      </c>
      <c r="R12536">
        <v>81</v>
      </c>
    </row>
    <row r="12537" spans="1:18" x14ac:dyDescent="0.4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s="1" t="s">
        <v>79803</v>
      </c>
      <c r="H12537" s="1" t="s">
        <v>79803</v>
      </c>
      <c r="I12537">
        <v>1</v>
      </c>
      <c r="J12537">
        <v>9</v>
      </c>
      <c r="K12537">
        <v>76</v>
      </c>
      <c r="L12537" s="1" t="s">
        <v>87643</v>
      </c>
      <c r="M12537" s="1" t="s">
        <v>87644</v>
      </c>
      <c r="N12537" s="1" t="s">
        <v>404</v>
      </c>
      <c r="O12537" s="1" t="s">
        <v>404</v>
      </c>
      <c r="P12537" s="1" t="s">
        <v>404</v>
      </c>
      <c r="Q12537" s="1" t="s">
        <v>404</v>
      </c>
      <c r="R12537">
        <v>1</v>
      </c>
    </row>
    <row r="12538" spans="1:18" x14ac:dyDescent="0.4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s="1" t="s">
        <v>377</v>
      </c>
      <c r="H12538" s="1" t="s">
        <v>377</v>
      </c>
      <c r="I12538">
        <v>2</v>
      </c>
      <c r="J12538">
        <v>6</v>
      </c>
      <c r="K12538">
        <v>76</v>
      </c>
      <c r="L12538" s="1" t="s">
        <v>87645</v>
      </c>
      <c r="M12538" s="1" t="s">
        <v>87646</v>
      </c>
      <c r="N12538" s="1" t="s">
        <v>404</v>
      </c>
      <c r="O12538" s="1" t="s">
        <v>404</v>
      </c>
      <c r="P12538" s="1" t="s">
        <v>404</v>
      </c>
      <c r="Q12538" s="1" t="s">
        <v>404</v>
      </c>
      <c r="R12538">
        <v>1</v>
      </c>
    </row>
    <row r="12539" spans="1:18" x14ac:dyDescent="0.4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s="1" t="s">
        <v>139</v>
      </c>
      <c r="H12539" s="1" t="s">
        <v>139</v>
      </c>
      <c r="I12539">
        <v>3</v>
      </c>
      <c r="J12539">
        <v>4</v>
      </c>
      <c r="K12539">
        <v>76</v>
      </c>
      <c r="L12539" s="1" t="s">
        <v>87647</v>
      </c>
      <c r="M12539" s="1" t="s">
        <v>87648</v>
      </c>
      <c r="N12539" s="1" t="s">
        <v>404</v>
      </c>
      <c r="O12539" s="1" t="s">
        <v>404</v>
      </c>
      <c r="P12539" s="1" t="s">
        <v>404</v>
      </c>
      <c r="Q12539" s="1" t="s">
        <v>404</v>
      </c>
      <c r="R12539">
        <v>1</v>
      </c>
    </row>
    <row r="12540" spans="1:18" x14ac:dyDescent="0.4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s="1" t="s">
        <v>77</v>
      </c>
      <c r="H12540" s="1" t="s">
        <v>77</v>
      </c>
      <c r="I12540">
        <v>4</v>
      </c>
      <c r="J12540">
        <v>3</v>
      </c>
      <c r="K12540">
        <v>76</v>
      </c>
      <c r="L12540" s="1" t="s">
        <v>87649</v>
      </c>
      <c r="M12540" s="1" t="s">
        <v>87650</v>
      </c>
      <c r="N12540" s="1" t="s">
        <v>404</v>
      </c>
      <c r="O12540" s="1" t="s">
        <v>404</v>
      </c>
      <c r="P12540" s="1" t="s">
        <v>404</v>
      </c>
      <c r="Q12540" s="1" t="s">
        <v>404</v>
      </c>
      <c r="R12540">
        <v>1</v>
      </c>
    </row>
    <row r="12541" spans="1:18" x14ac:dyDescent="0.4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s="1" t="s">
        <v>106</v>
      </c>
      <c r="H12541" s="1" t="s">
        <v>106</v>
      </c>
      <c r="I12541">
        <v>5</v>
      </c>
      <c r="J12541">
        <v>2</v>
      </c>
      <c r="K12541">
        <v>75</v>
      </c>
      <c r="L12541" s="1" t="s">
        <v>404</v>
      </c>
      <c r="M12541" s="1" t="s">
        <v>404</v>
      </c>
      <c r="N12541" s="1" t="s">
        <v>404</v>
      </c>
      <c r="O12541" s="1" t="s">
        <v>404</v>
      </c>
      <c r="P12541" s="1" t="s">
        <v>404</v>
      </c>
      <c r="Q12541" s="1" t="s">
        <v>404</v>
      </c>
      <c r="R12541">
        <v>5</v>
      </c>
    </row>
    <row r="12542" spans="1:18" x14ac:dyDescent="0.4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s="1" t="s">
        <v>218</v>
      </c>
      <c r="H12542" s="1" t="s">
        <v>218</v>
      </c>
      <c r="I12542">
        <v>6</v>
      </c>
      <c r="J12542">
        <v>1</v>
      </c>
      <c r="K12542">
        <v>69</v>
      </c>
      <c r="L12542" s="1" t="s">
        <v>404</v>
      </c>
      <c r="M12542" s="1" t="s">
        <v>404</v>
      </c>
      <c r="N12542" s="1" t="s">
        <v>404</v>
      </c>
      <c r="O12542" s="1" t="s">
        <v>404</v>
      </c>
      <c r="P12542" s="1" t="s">
        <v>404</v>
      </c>
      <c r="Q12542" s="1" t="s">
        <v>404</v>
      </c>
      <c r="R12542">
        <v>17</v>
      </c>
    </row>
    <row r="12543" spans="1:18" x14ac:dyDescent="0.4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s="1" t="s">
        <v>404</v>
      </c>
      <c r="H12543" s="1" t="s">
        <v>79826</v>
      </c>
      <c r="I12543">
        <v>7</v>
      </c>
      <c r="J12543">
        <v>0</v>
      </c>
      <c r="K12543">
        <v>68</v>
      </c>
      <c r="L12543" s="1" t="s">
        <v>404</v>
      </c>
      <c r="M12543" s="1" t="s">
        <v>404</v>
      </c>
      <c r="N12543" s="1" t="s">
        <v>404</v>
      </c>
      <c r="O12543" s="1" t="s">
        <v>404</v>
      </c>
      <c r="P12543" s="1" t="s">
        <v>404</v>
      </c>
      <c r="Q12543" s="1" t="s">
        <v>404</v>
      </c>
      <c r="R12543">
        <v>7</v>
      </c>
    </row>
    <row r="12544" spans="1:18" x14ac:dyDescent="0.4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s="1" t="s">
        <v>404</v>
      </c>
      <c r="H12544" s="1" t="s">
        <v>81711</v>
      </c>
      <c r="I12544">
        <v>8</v>
      </c>
      <c r="J12544">
        <v>0</v>
      </c>
      <c r="K12544">
        <v>68</v>
      </c>
      <c r="L12544" s="1" t="s">
        <v>404</v>
      </c>
      <c r="M12544" s="1" t="s">
        <v>404</v>
      </c>
      <c r="N12544" s="1" t="s">
        <v>404</v>
      </c>
      <c r="O12544" s="1" t="s">
        <v>404</v>
      </c>
      <c r="P12544" s="1" t="s">
        <v>404</v>
      </c>
      <c r="Q12544" s="1" t="s">
        <v>404</v>
      </c>
      <c r="R12544">
        <v>18</v>
      </c>
    </row>
    <row r="12545" spans="1:18" x14ac:dyDescent="0.4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s="1" t="s">
        <v>404</v>
      </c>
      <c r="H12545" s="1" t="s">
        <v>79826</v>
      </c>
      <c r="I12545">
        <v>9</v>
      </c>
      <c r="J12545">
        <v>0</v>
      </c>
      <c r="K12545">
        <v>55</v>
      </c>
      <c r="L12545" s="1" t="s">
        <v>404</v>
      </c>
      <c r="M12545" s="1" t="s">
        <v>404</v>
      </c>
      <c r="N12545" s="1" t="s">
        <v>404</v>
      </c>
      <c r="O12545" s="1" t="s">
        <v>404</v>
      </c>
      <c r="P12545" s="1" t="s">
        <v>404</v>
      </c>
      <c r="Q12545" s="1" t="s">
        <v>404</v>
      </c>
      <c r="R12545">
        <v>6</v>
      </c>
    </row>
    <row r="12546" spans="1:18" x14ac:dyDescent="0.4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s="1" t="s">
        <v>404</v>
      </c>
      <c r="H12546" s="1" t="s">
        <v>79826</v>
      </c>
      <c r="I12546">
        <v>10</v>
      </c>
      <c r="J12546">
        <v>0</v>
      </c>
      <c r="K12546">
        <v>54</v>
      </c>
      <c r="L12546" s="1" t="s">
        <v>404</v>
      </c>
      <c r="M12546" s="1" t="s">
        <v>404</v>
      </c>
      <c r="N12546" s="1" t="s">
        <v>404</v>
      </c>
      <c r="O12546" s="1" t="s">
        <v>404</v>
      </c>
      <c r="P12546" s="1" t="s">
        <v>404</v>
      </c>
      <c r="Q12546" s="1" t="s">
        <v>404</v>
      </c>
      <c r="R12546">
        <v>7</v>
      </c>
    </row>
    <row r="12547" spans="1:18" x14ac:dyDescent="0.4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s="1" t="s">
        <v>404</v>
      </c>
      <c r="H12547" s="1" t="s">
        <v>79826</v>
      </c>
      <c r="I12547">
        <v>11</v>
      </c>
      <c r="J12547">
        <v>0</v>
      </c>
      <c r="K12547">
        <v>43</v>
      </c>
      <c r="L12547" s="1" t="s">
        <v>404</v>
      </c>
      <c r="M12547" s="1" t="s">
        <v>404</v>
      </c>
      <c r="N12547" s="1" t="s">
        <v>404</v>
      </c>
      <c r="O12547" s="1" t="s">
        <v>404</v>
      </c>
      <c r="P12547" s="1" t="s">
        <v>404</v>
      </c>
      <c r="Q12547" s="1" t="s">
        <v>404</v>
      </c>
      <c r="R12547">
        <v>38</v>
      </c>
    </row>
    <row r="12548" spans="1:18" x14ac:dyDescent="0.4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s="1" t="s">
        <v>404</v>
      </c>
      <c r="H12548" s="1" t="s">
        <v>79826</v>
      </c>
      <c r="I12548">
        <v>12</v>
      </c>
      <c r="J12548">
        <v>0</v>
      </c>
      <c r="K12548">
        <v>34</v>
      </c>
      <c r="L12548" s="1" t="s">
        <v>404</v>
      </c>
      <c r="M12548" s="1" t="s">
        <v>404</v>
      </c>
      <c r="N12548" s="1" t="s">
        <v>404</v>
      </c>
      <c r="O12548" s="1" t="s">
        <v>404</v>
      </c>
      <c r="P12548" s="1" t="s">
        <v>404</v>
      </c>
      <c r="Q12548" s="1" t="s">
        <v>404</v>
      </c>
      <c r="R12548">
        <v>22</v>
      </c>
    </row>
    <row r="12549" spans="1:18" x14ac:dyDescent="0.4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s="1" t="s">
        <v>404</v>
      </c>
      <c r="H12549" s="1" t="s">
        <v>79826</v>
      </c>
      <c r="I12549">
        <v>13</v>
      </c>
      <c r="J12549">
        <v>0</v>
      </c>
      <c r="K12549">
        <v>30</v>
      </c>
      <c r="L12549" s="1" t="s">
        <v>404</v>
      </c>
      <c r="M12549" s="1" t="s">
        <v>404</v>
      </c>
      <c r="N12549" s="1" t="s">
        <v>404</v>
      </c>
      <c r="O12549" s="1" t="s">
        <v>404</v>
      </c>
      <c r="P12549" s="1" t="s">
        <v>404</v>
      </c>
      <c r="Q12549" s="1" t="s">
        <v>404</v>
      </c>
      <c r="R12549">
        <v>36</v>
      </c>
    </row>
    <row r="12550" spans="1:18" x14ac:dyDescent="0.4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s="1" t="s">
        <v>404</v>
      </c>
      <c r="H12550" s="1" t="s">
        <v>79826</v>
      </c>
      <c r="I12550">
        <v>14</v>
      </c>
      <c r="J12550">
        <v>0</v>
      </c>
      <c r="K12550">
        <v>21</v>
      </c>
      <c r="L12550" s="1" t="s">
        <v>404</v>
      </c>
      <c r="M12550" s="1" t="s">
        <v>404</v>
      </c>
      <c r="N12550" s="1" t="s">
        <v>404</v>
      </c>
      <c r="O12550" s="1" t="s">
        <v>404</v>
      </c>
      <c r="P12550" s="1" t="s">
        <v>404</v>
      </c>
      <c r="Q12550" s="1" t="s">
        <v>404</v>
      </c>
      <c r="R12550">
        <v>3</v>
      </c>
    </row>
    <row r="12551" spans="1:18" x14ac:dyDescent="0.4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s="1" t="s">
        <v>404</v>
      </c>
      <c r="H12551" s="1" t="s">
        <v>79826</v>
      </c>
      <c r="I12551">
        <v>15</v>
      </c>
      <c r="J12551">
        <v>0</v>
      </c>
      <c r="K12551">
        <v>21</v>
      </c>
      <c r="L12551" s="1" t="s">
        <v>404</v>
      </c>
      <c r="M12551" s="1" t="s">
        <v>404</v>
      </c>
      <c r="N12551" s="1" t="s">
        <v>404</v>
      </c>
      <c r="O12551" s="1" t="s">
        <v>404</v>
      </c>
      <c r="P12551" s="1" t="s">
        <v>404</v>
      </c>
      <c r="Q12551" s="1" t="s">
        <v>404</v>
      </c>
      <c r="R12551">
        <v>3</v>
      </c>
    </row>
    <row r="12552" spans="1:18" x14ac:dyDescent="0.4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s="1" t="s">
        <v>404</v>
      </c>
      <c r="H12552" s="1" t="s">
        <v>79826</v>
      </c>
      <c r="I12552">
        <v>16</v>
      </c>
      <c r="J12552">
        <v>0</v>
      </c>
      <c r="K12552">
        <v>21</v>
      </c>
      <c r="L12552" s="1" t="s">
        <v>404</v>
      </c>
      <c r="M12552" s="1" t="s">
        <v>404</v>
      </c>
      <c r="N12552" s="1" t="s">
        <v>404</v>
      </c>
      <c r="O12552" s="1" t="s">
        <v>404</v>
      </c>
      <c r="P12552" s="1" t="s">
        <v>404</v>
      </c>
      <c r="Q12552" s="1" t="s">
        <v>404</v>
      </c>
      <c r="R12552">
        <v>22</v>
      </c>
    </row>
    <row r="12553" spans="1:18" x14ac:dyDescent="0.4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s="1" t="s">
        <v>404</v>
      </c>
      <c r="H12553" s="1" t="s">
        <v>79826</v>
      </c>
      <c r="I12553">
        <v>17</v>
      </c>
      <c r="J12553">
        <v>0</v>
      </c>
      <c r="K12553">
        <v>17</v>
      </c>
      <c r="L12553" s="1" t="s">
        <v>404</v>
      </c>
      <c r="M12553" s="1" t="s">
        <v>404</v>
      </c>
      <c r="N12553" s="1" t="s">
        <v>404</v>
      </c>
      <c r="O12553" s="1" t="s">
        <v>404</v>
      </c>
      <c r="P12553" s="1" t="s">
        <v>404</v>
      </c>
      <c r="Q12553" s="1" t="s">
        <v>404</v>
      </c>
      <c r="R12553">
        <v>5</v>
      </c>
    </row>
    <row r="12554" spans="1:18" x14ac:dyDescent="0.4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s="1" t="s">
        <v>404</v>
      </c>
      <c r="H12554" s="1" t="s">
        <v>79826</v>
      </c>
      <c r="I12554">
        <v>18</v>
      </c>
      <c r="J12554">
        <v>0</v>
      </c>
      <c r="K12554">
        <v>8</v>
      </c>
      <c r="L12554" s="1" t="s">
        <v>404</v>
      </c>
      <c r="M12554" s="1" t="s">
        <v>404</v>
      </c>
      <c r="N12554" s="1" t="s">
        <v>404</v>
      </c>
      <c r="O12554" s="1" t="s">
        <v>404</v>
      </c>
      <c r="P12554" s="1" t="s">
        <v>404</v>
      </c>
      <c r="Q12554" s="1" t="s">
        <v>404</v>
      </c>
      <c r="R12554">
        <v>3</v>
      </c>
    </row>
    <row r="12555" spans="1:18" x14ac:dyDescent="0.4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s="1" t="s">
        <v>404</v>
      </c>
      <c r="H12555" s="1" t="s">
        <v>79826</v>
      </c>
      <c r="I12555">
        <v>19</v>
      </c>
      <c r="J12555">
        <v>0</v>
      </c>
      <c r="K12555">
        <v>4</v>
      </c>
      <c r="L12555" s="1" t="s">
        <v>404</v>
      </c>
      <c r="M12555" s="1" t="s">
        <v>404</v>
      </c>
      <c r="N12555" s="1" t="s">
        <v>404</v>
      </c>
      <c r="O12555" s="1" t="s">
        <v>404</v>
      </c>
      <c r="P12555" s="1" t="s">
        <v>404</v>
      </c>
      <c r="Q12555" s="1" t="s">
        <v>404</v>
      </c>
      <c r="R12555">
        <v>7</v>
      </c>
    </row>
    <row r="12556" spans="1:18" x14ac:dyDescent="0.4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s="1" t="s">
        <v>404</v>
      </c>
      <c r="H12556" s="1" t="s">
        <v>79826</v>
      </c>
      <c r="I12556">
        <v>20</v>
      </c>
      <c r="J12556">
        <v>0</v>
      </c>
      <c r="K12556">
        <v>4</v>
      </c>
      <c r="L12556" s="1" t="s">
        <v>404</v>
      </c>
      <c r="M12556" s="1" t="s">
        <v>404</v>
      </c>
      <c r="N12556" s="1" t="s">
        <v>404</v>
      </c>
      <c r="O12556" s="1" t="s">
        <v>404</v>
      </c>
      <c r="P12556" s="1" t="s">
        <v>404</v>
      </c>
      <c r="Q12556" s="1" t="s">
        <v>404</v>
      </c>
      <c r="R12556">
        <v>22</v>
      </c>
    </row>
    <row r="12557" spans="1:18" x14ac:dyDescent="0.4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s="1" t="s">
        <v>404</v>
      </c>
      <c r="H12557" s="1" t="s">
        <v>83375</v>
      </c>
      <c r="I12557">
        <v>21</v>
      </c>
      <c r="J12557">
        <v>0</v>
      </c>
      <c r="K12557">
        <v>0</v>
      </c>
      <c r="L12557" s="1" t="s">
        <v>404</v>
      </c>
      <c r="M12557" s="1" t="s">
        <v>404</v>
      </c>
      <c r="N12557" s="1" t="s">
        <v>404</v>
      </c>
      <c r="O12557" s="1" t="s">
        <v>404</v>
      </c>
      <c r="P12557" s="1" t="s">
        <v>404</v>
      </c>
      <c r="Q12557" s="1" t="s">
        <v>404</v>
      </c>
      <c r="R12557">
        <v>81</v>
      </c>
    </row>
    <row r="12558" spans="1:18" x14ac:dyDescent="0.4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s="1" t="s">
        <v>404</v>
      </c>
      <c r="H12558" s="1" t="s">
        <v>83375</v>
      </c>
      <c r="I12558">
        <v>22</v>
      </c>
      <c r="J12558">
        <v>0</v>
      </c>
      <c r="K12558">
        <v>0</v>
      </c>
      <c r="L12558" s="1" t="s">
        <v>404</v>
      </c>
      <c r="M12558" s="1" t="s">
        <v>404</v>
      </c>
      <c r="N12558" s="1" t="s">
        <v>404</v>
      </c>
      <c r="O12558" s="1" t="s">
        <v>404</v>
      </c>
      <c r="P12558" s="1" t="s">
        <v>404</v>
      </c>
      <c r="Q12558" s="1" t="s">
        <v>404</v>
      </c>
      <c r="R12558">
        <v>81</v>
      </c>
    </row>
    <row r="12559" spans="1:18" x14ac:dyDescent="0.4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s="1" t="s">
        <v>404</v>
      </c>
      <c r="H12559" s="1" t="s">
        <v>83375</v>
      </c>
      <c r="I12559">
        <v>23</v>
      </c>
      <c r="J12559">
        <v>0</v>
      </c>
      <c r="K12559">
        <v>0</v>
      </c>
      <c r="L12559" s="1" t="s">
        <v>404</v>
      </c>
      <c r="M12559" s="1" t="s">
        <v>404</v>
      </c>
      <c r="N12559" s="1" t="s">
        <v>404</v>
      </c>
      <c r="O12559" s="1" t="s">
        <v>404</v>
      </c>
      <c r="P12559" s="1" t="s">
        <v>404</v>
      </c>
      <c r="Q12559" s="1" t="s">
        <v>404</v>
      </c>
      <c r="R12559">
        <v>81</v>
      </c>
    </row>
    <row r="12560" spans="1:18" x14ac:dyDescent="0.4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s="1" t="s">
        <v>404</v>
      </c>
      <c r="H12560" s="1" t="s">
        <v>83375</v>
      </c>
      <c r="I12560">
        <v>24</v>
      </c>
      <c r="J12560">
        <v>0</v>
      </c>
      <c r="K12560">
        <v>0</v>
      </c>
      <c r="L12560" s="1" t="s">
        <v>404</v>
      </c>
      <c r="M12560" s="1" t="s">
        <v>404</v>
      </c>
      <c r="N12560" s="1" t="s">
        <v>404</v>
      </c>
      <c r="O12560" s="1" t="s">
        <v>404</v>
      </c>
      <c r="P12560" s="1" t="s">
        <v>404</v>
      </c>
      <c r="Q12560" s="1" t="s">
        <v>404</v>
      </c>
      <c r="R12560">
        <v>81</v>
      </c>
    </row>
    <row r="12561" spans="1:18" x14ac:dyDescent="0.4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s="1" t="s">
        <v>404</v>
      </c>
      <c r="H12561" s="1" t="s">
        <v>83375</v>
      </c>
      <c r="I12561">
        <v>25</v>
      </c>
      <c r="J12561">
        <v>0</v>
      </c>
      <c r="K12561">
        <v>0</v>
      </c>
      <c r="L12561" s="1" t="s">
        <v>404</v>
      </c>
      <c r="M12561" s="1" t="s">
        <v>404</v>
      </c>
      <c r="N12561" s="1" t="s">
        <v>404</v>
      </c>
      <c r="O12561" s="1" t="s">
        <v>404</v>
      </c>
      <c r="P12561" s="1" t="s">
        <v>404</v>
      </c>
      <c r="Q12561" s="1" t="s">
        <v>404</v>
      </c>
      <c r="R12561">
        <v>97</v>
      </c>
    </row>
    <row r="12562" spans="1:18" x14ac:dyDescent="0.4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s="1" t="s">
        <v>79803</v>
      </c>
      <c r="H12562" s="1" t="s">
        <v>79803</v>
      </c>
      <c r="I12562">
        <v>1</v>
      </c>
      <c r="J12562">
        <v>9</v>
      </c>
      <c r="K12562">
        <v>80</v>
      </c>
      <c r="L12562" s="1" t="s">
        <v>87651</v>
      </c>
      <c r="M12562" s="1" t="s">
        <v>87652</v>
      </c>
      <c r="N12562" s="1" t="s">
        <v>404</v>
      </c>
      <c r="O12562" s="1" t="s">
        <v>404</v>
      </c>
      <c r="P12562" s="1" t="s">
        <v>404</v>
      </c>
      <c r="Q12562" s="1" t="s">
        <v>404</v>
      </c>
      <c r="R12562">
        <v>1</v>
      </c>
    </row>
    <row r="12563" spans="1:18" x14ac:dyDescent="0.4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s="1" t="s">
        <v>377</v>
      </c>
      <c r="H12563" s="1" t="s">
        <v>377</v>
      </c>
      <c r="I12563">
        <v>2</v>
      </c>
      <c r="J12563">
        <v>6</v>
      </c>
      <c r="K12563">
        <v>80</v>
      </c>
      <c r="L12563" s="1" t="s">
        <v>87653</v>
      </c>
      <c r="M12563" s="1" t="s">
        <v>87654</v>
      </c>
      <c r="N12563" s="1" t="s">
        <v>404</v>
      </c>
      <c r="O12563" s="1" t="s">
        <v>404</v>
      </c>
      <c r="P12563" s="1" t="s">
        <v>404</v>
      </c>
      <c r="Q12563" s="1" t="s">
        <v>404</v>
      </c>
      <c r="R12563">
        <v>1</v>
      </c>
    </row>
    <row r="12564" spans="1:18" x14ac:dyDescent="0.4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s="1" t="s">
        <v>139</v>
      </c>
      <c r="H12564" s="1" t="s">
        <v>139</v>
      </c>
      <c r="I12564">
        <v>3</v>
      </c>
      <c r="J12564">
        <v>4</v>
      </c>
      <c r="K12564">
        <v>80</v>
      </c>
      <c r="L12564" s="1" t="s">
        <v>87655</v>
      </c>
      <c r="M12564" s="1" t="s">
        <v>87656</v>
      </c>
      <c r="N12564" s="1" t="s">
        <v>404</v>
      </c>
      <c r="O12564" s="1" t="s">
        <v>404</v>
      </c>
      <c r="P12564" s="1" t="s">
        <v>404</v>
      </c>
      <c r="Q12564" s="1" t="s">
        <v>404</v>
      </c>
      <c r="R12564">
        <v>1</v>
      </c>
    </row>
    <row r="12565" spans="1:18" x14ac:dyDescent="0.4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s="1" t="s">
        <v>77</v>
      </c>
      <c r="H12565" s="1" t="s">
        <v>77</v>
      </c>
      <c r="I12565">
        <v>4</v>
      </c>
      <c r="J12565">
        <v>3</v>
      </c>
      <c r="K12565">
        <v>80</v>
      </c>
      <c r="L12565" s="1" t="s">
        <v>87657</v>
      </c>
      <c r="M12565" s="1" t="s">
        <v>87658</v>
      </c>
      <c r="N12565" s="1" t="s">
        <v>404</v>
      </c>
      <c r="O12565" s="1" t="s">
        <v>404</v>
      </c>
      <c r="P12565" s="1" t="s">
        <v>404</v>
      </c>
      <c r="Q12565" s="1" t="s">
        <v>404</v>
      </c>
      <c r="R12565">
        <v>1</v>
      </c>
    </row>
    <row r="12566" spans="1:18" x14ac:dyDescent="0.4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s="1" t="s">
        <v>106</v>
      </c>
      <c r="H12566" s="1" t="s">
        <v>106</v>
      </c>
      <c r="I12566">
        <v>5</v>
      </c>
      <c r="J12566">
        <v>2</v>
      </c>
      <c r="K12566">
        <v>80</v>
      </c>
      <c r="L12566" s="1" t="s">
        <v>87659</v>
      </c>
      <c r="M12566" s="1" t="s">
        <v>87660</v>
      </c>
      <c r="N12566" s="1" t="s">
        <v>404</v>
      </c>
      <c r="O12566" s="1" t="s">
        <v>404</v>
      </c>
      <c r="P12566" s="1" t="s">
        <v>404</v>
      </c>
      <c r="Q12566" s="1" t="s">
        <v>404</v>
      </c>
      <c r="R12566">
        <v>1</v>
      </c>
    </row>
    <row r="12567" spans="1:18" x14ac:dyDescent="0.4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s="1" t="s">
        <v>218</v>
      </c>
      <c r="H12567" s="1" t="s">
        <v>218</v>
      </c>
      <c r="I12567">
        <v>6</v>
      </c>
      <c r="J12567">
        <v>1</v>
      </c>
      <c r="K12567">
        <v>80</v>
      </c>
      <c r="L12567" s="1" t="s">
        <v>87661</v>
      </c>
      <c r="M12567" s="1" t="s">
        <v>87662</v>
      </c>
      <c r="N12567" s="1" t="s">
        <v>404</v>
      </c>
      <c r="O12567" s="1" t="s">
        <v>404</v>
      </c>
      <c r="P12567" s="1" t="s">
        <v>404</v>
      </c>
      <c r="Q12567" s="1" t="s">
        <v>404</v>
      </c>
      <c r="R12567">
        <v>1</v>
      </c>
    </row>
    <row r="12568" spans="1:18" x14ac:dyDescent="0.4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s="1" t="s">
        <v>25</v>
      </c>
      <c r="H12568" s="1" t="s">
        <v>25</v>
      </c>
      <c r="I12568">
        <v>7</v>
      </c>
      <c r="J12568">
        <v>0</v>
      </c>
      <c r="K12568">
        <v>79</v>
      </c>
      <c r="L12568" s="1" t="s">
        <v>404</v>
      </c>
      <c r="M12568" s="1" t="s">
        <v>404</v>
      </c>
      <c r="N12568" s="1" t="s">
        <v>404</v>
      </c>
      <c r="O12568" s="1" t="s">
        <v>404</v>
      </c>
      <c r="P12568" s="1" t="s">
        <v>404</v>
      </c>
      <c r="Q12568" s="1" t="s">
        <v>404</v>
      </c>
      <c r="R12568">
        <v>11</v>
      </c>
    </row>
    <row r="12569" spans="1:18" x14ac:dyDescent="0.4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s="1" t="s">
        <v>145</v>
      </c>
      <c r="H12569" s="1" t="s">
        <v>145</v>
      </c>
      <c r="I12569">
        <v>8</v>
      </c>
      <c r="J12569">
        <v>0</v>
      </c>
      <c r="K12569">
        <v>79</v>
      </c>
      <c r="L12569" s="1" t="s">
        <v>404</v>
      </c>
      <c r="M12569" s="1" t="s">
        <v>404</v>
      </c>
      <c r="N12569" s="1" t="s">
        <v>404</v>
      </c>
      <c r="O12569" s="1" t="s">
        <v>404</v>
      </c>
      <c r="P12569" s="1" t="s">
        <v>404</v>
      </c>
      <c r="Q12569" s="1" t="s">
        <v>404</v>
      </c>
      <c r="R12569">
        <v>11</v>
      </c>
    </row>
    <row r="12570" spans="1:18" x14ac:dyDescent="0.4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s="1" t="s">
        <v>3966</v>
      </c>
      <c r="H12570" s="1" t="s">
        <v>3966</v>
      </c>
      <c r="I12570">
        <v>9</v>
      </c>
      <c r="J12570">
        <v>0</v>
      </c>
      <c r="K12570">
        <v>79</v>
      </c>
      <c r="L12570" s="1" t="s">
        <v>404</v>
      </c>
      <c r="M12570" s="1" t="s">
        <v>404</v>
      </c>
      <c r="N12570" s="1" t="s">
        <v>404</v>
      </c>
      <c r="O12570" s="1" t="s">
        <v>404</v>
      </c>
      <c r="P12570" s="1" t="s">
        <v>404</v>
      </c>
      <c r="Q12570" s="1" t="s">
        <v>404</v>
      </c>
      <c r="R12570">
        <v>11</v>
      </c>
    </row>
    <row r="12571" spans="1:18" x14ac:dyDescent="0.4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s="1" t="s">
        <v>13</v>
      </c>
      <c r="H12571" s="1" t="s">
        <v>13</v>
      </c>
      <c r="I12571">
        <v>10</v>
      </c>
      <c r="J12571">
        <v>0</v>
      </c>
      <c r="K12571">
        <v>78</v>
      </c>
      <c r="L12571" s="1" t="s">
        <v>404</v>
      </c>
      <c r="M12571" s="1" t="s">
        <v>404</v>
      </c>
      <c r="N12571" s="1" t="s">
        <v>404</v>
      </c>
      <c r="O12571" s="1" t="s">
        <v>404</v>
      </c>
      <c r="P12571" s="1" t="s">
        <v>404</v>
      </c>
      <c r="Q12571" s="1" t="s">
        <v>404</v>
      </c>
      <c r="R12571">
        <v>12</v>
      </c>
    </row>
    <row r="12572" spans="1:18" x14ac:dyDescent="0.4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s="1" t="s">
        <v>3905</v>
      </c>
      <c r="H12572" s="1" t="s">
        <v>3905</v>
      </c>
      <c r="I12572">
        <v>11</v>
      </c>
      <c r="J12572">
        <v>0</v>
      </c>
      <c r="K12572">
        <v>78</v>
      </c>
      <c r="L12572" s="1" t="s">
        <v>404</v>
      </c>
      <c r="M12572" s="1" t="s">
        <v>404</v>
      </c>
      <c r="N12572" s="1" t="s">
        <v>404</v>
      </c>
      <c r="O12572" s="1" t="s">
        <v>404</v>
      </c>
      <c r="P12572" s="1" t="s">
        <v>404</v>
      </c>
      <c r="Q12572" s="1" t="s">
        <v>404</v>
      </c>
      <c r="R12572">
        <v>12</v>
      </c>
    </row>
    <row r="12573" spans="1:18" x14ac:dyDescent="0.4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s="1" t="s">
        <v>238</v>
      </c>
      <c r="H12573" s="1" t="s">
        <v>238</v>
      </c>
      <c r="I12573">
        <v>12</v>
      </c>
      <c r="J12573">
        <v>0</v>
      </c>
      <c r="K12573">
        <v>78</v>
      </c>
      <c r="L12573" s="1" t="s">
        <v>404</v>
      </c>
      <c r="M12573" s="1" t="s">
        <v>404</v>
      </c>
      <c r="N12573" s="1" t="s">
        <v>404</v>
      </c>
      <c r="O12573" s="1" t="s">
        <v>404</v>
      </c>
      <c r="P12573" s="1" t="s">
        <v>404</v>
      </c>
      <c r="Q12573" s="1" t="s">
        <v>404</v>
      </c>
      <c r="R12573">
        <v>12</v>
      </c>
    </row>
    <row r="12574" spans="1:18" x14ac:dyDescent="0.4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s="1" t="s">
        <v>48</v>
      </c>
      <c r="H12574" s="1" t="s">
        <v>48</v>
      </c>
      <c r="I12574">
        <v>13</v>
      </c>
      <c r="J12574">
        <v>0</v>
      </c>
      <c r="K12574">
        <v>77</v>
      </c>
      <c r="L12574" s="1" t="s">
        <v>404</v>
      </c>
      <c r="M12574" s="1" t="s">
        <v>404</v>
      </c>
      <c r="N12574" s="1" t="s">
        <v>404</v>
      </c>
      <c r="O12574" s="1" t="s">
        <v>404</v>
      </c>
      <c r="P12574" s="1" t="s">
        <v>404</v>
      </c>
      <c r="Q12574" s="1" t="s">
        <v>404</v>
      </c>
      <c r="R12574">
        <v>13</v>
      </c>
    </row>
    <row r="12575" spans="1:18" x14ac:dyDescent="0.4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s="1" t="s">
        <v>1067</v>
      </c>
      <c r="H12575" s="1" t="s">
        <v>1067</v>
      </c>
      <c r="I12575">
        <v>14</v>
      </c>
      <c r="J12575">
        <v>0</v>
      </c>
      <c r="K12575">
        <v>77</v>
      </c>
      <c r="L12575" s="1" t="s">
        <v>404</v>
      </c>
      <c r="M12575" s="1" t="s">
        <v>404</v>
      </c>
      <c r="N12575" s="1" t="s">
        <v>404</v>
      </c>
      <c r="O12575" s="1" t="s">
        <v>404</v>
      </c>
      <c r="P12575" s="1" t="s">
        <v>404</v>
      </c>
      <c r="Q12575" s="1" t="s">
        <v>404</v>
      </c>
      <c r="R12575">
        <v>13</v>
      </c>
    </row>
    <row r="12576" spans="1:18" x14ac:dyDescent="0.4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s="1" t="s">
        <v>300</v>
      </c>
      <c r="H12576" s="1" t="s">
        <v>300</v>
      </c>
      <c r="I12576">
        <v>15</v>
      </c>
      <c r="J12576">
        <v>0</v>
      </c>
      <c r="K12576">
        <v>75</v>
      </c>
      <c r="L12576" s="1" t="s">
        <v>404</v>
      </c>
      <c r="M12576" s="1" t="s">
        <v>404</v>
      </c>
      <c r="N12576" s="1" t="s">
        <v>404</v>
      </c>
      <c r="O12576" s="1" t="s">
        <v>404</v>
      </c>
      <c r="P12576" s="1" t="s">
        <v>404</v>
      </c>
      <c r="Q12576" s="1" t="s">
        <v>404</v>
      </c>
      <c r="R12576">
        <v>15</v>
      </c>
    </row>
    <row r="12577" spans="1:18" x14ac:dyDescent="0.4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s="1" t="s">
        <v>4033</v>
      </c>
      <c r="H12577" s="1" t="s">
        <v>4033</v>
      </c>
      <c r="I12577">
        <v>16</v>
      </c>
      <c r="J12577">
        <v>0</v>
      </c>
      <c r="K12577">
        <v>75</v>
      </c>
      <c r="L12577" s="1" t="s">
        <v>404</v>
      </c>
      <c r="M12577" s="1" t="s">
        <v>404</v>
      </c>
      <c r="N12577" s="1" t="s">
        <v>404</v>
      </c>
      <c r="O12577" s="1" t="s">
        <v>404</v>
      </c>
      <c r="P12577" s="1" t="s">
        <v>404</v>
      </c>
      <c r="Q12577" s="1" t="s">
        <v>404</v>
      </c>
      <c r="R12577">
        <v>15</v>
      </c>
    </row>
    <row r="12578" spans="1:18" x14ac:dyDescent="0.4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s="1" t="s">
        <v>3950</v>
      </c>
      <c r="H12578" s="1" t="s">
        <v>3950</v>
      </c>
      <c r="I12578">
        <v>17</v>
      </c>
      <c r="J12578">
        <v>0</v>
      </c>
      <c r="K12578">
        <v>75</v>
      </c>
      <c r="L12578" s="1" t="s">
        <v>404</v>
      </c>
      <c r="M12578" s="1" t="s">
        <v>404</v>
      </c>
      <c r="N12578" s="1" t="s">
        <v>404</v>
      </c>
      <c r="O12578" s="1" t="s">
        <v>404</v>
      </c>
      <c r="P12578" s="1" t="s">
        <v>404</v>
      </c>
      <c r="Q12578" s="1" t="s">
        <v>404</v>
      </c>
      <c r="R12578">
        <v>15</v>
      </c>
    </row>
    <row r="12579" spans="1:18" x14ac:dyDescent="0.4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s="1" t="s">
        <v>19</v>
      </c>
      <c r="H12579" s="1" t="s">
        <v>19</v>
      </c>
      <c r="I12579">
        <v>18</v>
      </c>
      <c r="J12579">
        <v>0</v>
      </c>
      <c r="K12579">
        <v>73</v>
      </c>
      <c r="L12579" s="1" t="s">
        <v>404</v>
      </c>
      <c r="M12579" s="1" t="s">
        <v>404</v>
      </c>
      <c r="N12579" s="1" t="s">
        <v>404</v>
      </c>
      <c r="O12579" s="1" t="s">
        <v>404</v>
      </c>
      <c r="P12579" s="1" t="s">
        <v>404</v>
      </c>
      <c r="Q12579" s="1" t="s">
        <v>404</v>
      </c>
      <c r="R12579">
        <v>17</v>
      </c>
    </row>
    <row r="12580" spans="1:18" x14ac:dyDescent="0.4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s="1" t="s">
        <v>404</v>
      </c>
      <c r="H12580" s="1" t="s">
        <v>79826</v>
      </c>
      <c r="I12580">
        <v>19</v>
      </c>
      <c r="J12580">
        <v>0</v>
      </c>
      <c r="K12580">
        <v>71</v>
      </c>
      <c r="L12580" s="1" t="s">
        <v>404</v>
      </c>
      <c r="M12580" s="1" t="s">
        <v>404</v>
      </c>
      <c r="N12580" s="1" t="s">
        <v>404</v>
      </c>
      <c r="O12580" s="1" t="s">
        <v>404</v>
      </c>
      <c r="P12580" s="1" t="s">
        <v>404</v>
      </c>
      <c r="Q12580" s="1" t="s">
        <v>404</v>
      </c>
      <c r="R12580">
        <v>22</v>
      </c>
    </row>
    <row r="12581" spans="1:18" x14ac:dyDescent="0.4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s="1" t="s">
        <v>404</v>
      </c>
      <c r="H12581" s="1" t="s">
        <v>79826</v>
      </c>
      <c r="I12581">
        <v>20</v>
      </c>
      <c r="J12581">
        <v>0</v>
      </c>
      <c r="K12581">
        <v>53</v>
      </c>
      <c r="L12581" s="1" t="s">
        <v>404</v>
      </c>
      <c r="M12581" s="1" t="s">
        <v>404</v>
      </c>
      <c r="N12581" s="1" t="s">
        <v>404</v>
      </c>
      <c r="O12581" s="1" t="s">
        <v>404</v>
      </c>
      <c r="P12581" s="1" t="s">
        <v>404</v>
      </c>
      <c r="Q12581" s="1" t="s">
        <v>404</v>
      </c>
      <c r="R12581">
        <v>5</v>
      </c>
    </row>
    <row r="12582" spans="1:18" x14ac:dyDescent="0.4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s="1" t="s">
        <v>404</v>
      </c>
      <c r="H12582" s="1" t="s">
        <v>79826</v>
      </c>
      <c r="I12582">
        <v>21</v>
      </c>
      <c r="J12582">
        <v>0</v>
      </c>
      <c r="K12582">
        <v>52</v>
      </c>
      <c r="L12582" s="1" t="s">
        <v>404</v>
      </c>
      <c r="M12582" s="1" t="s">
        <v>404</v>
      </c>
      <c r="N12582" s="1" t="s">
        <v>404</v>
      </c>
      <c r="O12582" s="1" t="s">
        <v>404</v>
      </c>
      <c r="P12582" s="1" t="s">
        <v>404</v>
      </c>
      <c r="Q12582" s="1" t="s">
        <v>404</v>
      </c>
      <c r="R12582">
        <v>3</v>
      </c>
    </row>
    <row r="12583" spans="1:18" x14ac:dyDescent="0.4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s="1" t="s">
        <v>404</v>
      </c>
      <c r="H12583" s="1" t="s">
        <v>79826</v>
      </c>
      <c r="I12583">
        <v>22</v>
      </c>
      <c r="J12583">
        <v>0</v>
      </c>
      <c r="K12583">
        <v>51</v>
      </c>
      <c r="L12583" s="1" t="s">
        <v>404</v>
      </c>
      <c r="M12583" s="1" t="s">
        <v>404</v>
      </c>
      <c r="N12583" s="1" t="s">
        <v>404</v>
      </c>
      <c r="O12583" s="1" t="s">
        <v>404</v>
      </c>
      <c r="P12583" s="1" t="s">
        <v>404</v>
      </c>
      <c r="Q12583" s="1" t="s">
        <v>404</v>
      </c>
      <c r="R12583">
        <v>23</v>
      </c>
    </row>
    <row r="12584" spans="1:18" x14ac:dyDescent="0.4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s="1" t="s">
        <v>404</v>
      </c>
      <c r="H12584" s="1" t="s">
        <v>79826</v>
      </c>
      <c r="I12584">
        <v>23</v>
      </c>
      <c r="J12584">
        <v>0</v>
      </c>
      <c r="K12584">
        <v>45</v>
      </c>
      <c r="L12584" s="1" t="s">
        <v>404</v>
      </c>
      <c r="M12584" s="1" t="s">
        <v>404</v>
      </c>
      <c r="N12584" s="1" t="s">
        <v>404</v>
      </c>
      <c r="O12584" s="1" t="s">
        <v>404</v>
      </c>
      <c r="P12584" s="1" t="s">
        <v>404</v>
      </c>
      <c r="Q12584" s="1" t="s">
        <v>404</v>
      </c>
      <c r="R12584">
        <v>5</v>
      </c>
    </row>
    <row r="12585" spans="1:18" x14ac:dyDescent="0.4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s="1" t="s">
        <v>404</v>
      </c>
      <c r="H12585" s="1" t="s">
        <v>79826</v>
      </c>
      <c r="I12585">
        <v>24</v>
      </c>
      <c r="J12585">
        <v>0</v>
      </c>
      <c r="K12585">
        <v>23</v>
      </c>
      <c r="L12585" s="1" t="s">
        <v>404</v>
      </c>
      <c r="M12585" s="1" t="s">
        <v>404</v>
      </c>
      <c r="N12585" s="1" t="s">
        <v>404</v>
      </c>
      <c r="O12585" s="1" t="s">
        <v>404</v>
      </c>
      <c r="P12585" s="1" t="s">
        <v>404</v>
      </c>
      <c r="Q12585" s="1" t="s">
        <v>404</v>
      </c>
      <c r="R12585">
        <v>20</v>
      </c>
    </row>
    <row r="12586" spans="1:18" x14ac:dyDescent="0.4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s="1" t="s">
        <v>404</v>
      </c>
      <c r="H12586" s="1" t="s">
        <v>81982</v>
      </c>
      <c r="I12586">
        <v>25</v>
      </c>
      <c r="J12586">
        <v>0</v>
      </c>
      <c r="K12586">
        <v>0</v>
      </c>
      <c r="L12586" s="1" t="s">
        <v>404</v>
      </c>
      <c r="M12586" s="1" t="s">
        <v>404</v>
      </c>
      <c r="N12586" s="1" t="s">
        <v>404</v>
      </c>
      <c r="O12586" s="1" t="s">
        <v>404</v>
      </c>
      <c r="P12586" s="1" t="s">
        <v>404</v>
      </c>
      <c r="Q12586" s="1" t="s">
        <v>404</v>
      </c>
      <c r="R12586">
        <v>54</v>
      </c>
    </row>
    <row r="12587" spans="1:18" x14ac:dyDescent="0.4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s="1" t="s">
        <v>404</v>
      </c>
      <c r="H12587" s="1" t="s">
        <v>83375</v>
      </c>
      <c r="I12587">
        <v>26</v>
      </c>
      <c r="J12587">
        <v>0</v>
      </c>
      <c r="K12587">
        <v>0</v>
      </c>
      <c r="L12587" s="1" t="s">
        <v>404</v>
      </c>
      <c r="M12587" s="1" t="s">
        <v>404</v>
      </c>
      <c r="N12587" s="1" t="s">
        <v>404</v>
      </c>
      <c r="O12587" s="1" t="s">
        <v>404</v>
      </c>
      <c r="P12587" s="1" t="s">
        <v>404</v>
      </c>
      <c r="Q12587" s="1" t="s">
        <v>404</v>
      </c>
      <c r="R12587">
        <v>81</v>
      </c>
    </row>
    <row r="12588" spans="1:18" x14ac:dyDescent="0.4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s="1" t="s">
        <v>404</v>
      </c>
      <c r="H12588" s="1" t="s">
        <v>83375</v>
      </c>
      <c r="I12588">
        <v>27</v>
      </c>
      <c r="J12588">
        <v>0</v>
      </c>
      <c r="K12588">
        <v>0</v>
      </c>
      <c r="L12588" s="1" t="s">
        <v>404</v>
      </c>
      <c r="M12588" s="1" t="s">
        <v>404</v>
      </c>
      <c r="N12588" s="1" t="s">
        <v>404</v>
      </c>
      <c r="O12588" s="1" t="s">
        <v>404</v>
      </c>
      <c r="P12588" s="1" t="s">
        <v>404</v>
      </c>
      <c r="Q12588" s="1" t="s">
        <v>404</v>
      </c>
      <c r="R12588">
        <v>81</v>
      </c>
    </row>
    <row r="12589" spans="1:18" x14ac:dyDescent="0.4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s="1" t="s">
        <v>79803</v>
      </c>
      <c r="H12589" s="1" t="s">
        <v>79803</v>
      </c>
      <c r="I12589">
        <v>1</v>
      </c>
      <c r="J12589">
        <v>9</v>
      </c>
      <c r="K12589">
        <v>68</v>
      </c>
      <c r="L12589" s="1" t="s">
        <v>87663</v>
      </c>
      <c r="M12589" s="1" t="s">
        <v>87664</v>
      </c>
      <c r="N12589" s="1" t="s">
        <v>404</v>
      </c>
      <c r="O12589" s="1" t="s">
        <v>404</v>
      </c>
      <c r="P12589" s="1" t="s">
        <v>404</v>
      </c>
      <c r="Q12589" s="1" t="s">
        <v>404</v>
      </c>
      <c r="R12589">
        <v>1</v>
      </c>
    </row>
    <row r="12590" spans="1:18" x14ac:dyDescent="0.4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s="1" t="s">
        <v>377</v>
      </c>
      <c r="H12590" s="1" t="s">
        <v>377</v>
      </c>
      <c r="I12590">
        <v>2</v>
      </c>
      <c r="J12590">
        <v>6</v>
      </c>
      <c r="K12590">
        <v>68</v>
      </c>
      <c r="L12590" s="1" t="s">
        <v>87665</v>
      </c>
      <c r="M12590" s="1" t="s">
        <v>87666</v>
      </c>
      <c r="N12590" s="1" t="s">
        <v>404</v>
      </c>
      <c r="O12590" s="1" t="s">
        <v>404</v>
      </c>
      <c r="P12590" s="1" t="s">
        <v>404</v>
      </c>
      <c r="Q12590" s="1" t="s">
        <v>404</v>
      </c>
      <c r="R12590">
        <v>1</v>
      </c>
    </row>
    <row r="12591" spans="1:18" x14ac:dyDescent="0.4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s="1" t="s">
        <v>139</v>
      </c>
      <c r="H12591" s="1" t="s">
        <v>139</v>
      </c>
      <c r="I12591">
        <v>3</v>
      </c>
      <c r="J12591">
        <v>4</v>
      </c>
      <c r="K12591">
        <v>67</v>
      </c>
      <c r="L12591" s="1" t="s">
        <v>404</v>
      </c>
      <c r="M12591" s="1" t="s">
        <v>404</v>
      </c>
      <c r="N12591" s="1" t="s">
        <v>404</v>
      </c>
      <c r="O12591" s="1" t="s">
        <v>404</v>
      </c>
      <c r="P12591" s="1" t="s">
        <v>404</v>
      </c>
      <c r="Q12591" s="1" t="s">
        <v>404</v>
      </c>
      <c r="R12591">
        <v>11</v>
      </c>
    </row>
    <row r="12592" spans="1:18" x14ac:dyDescent="0.4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s="1" t="s">
        <v>77</v>
      </c>
      <c r="H12592" s="1" t="s">
        <v>77</v>
      </c>
      <c r="I12592">
        <v>4</v>
      </c>
      <c r="J12592">
        <v>3</v>
      </c>
      <c r="K12592">
        <v>67</v>
      </c>
      <c r="L12592" s="1" t="s">
        <v>404</v>
      </c>
      <c r="M12592" s="1" t="s">
        <v>404</v>
      </c>
      <c r="N12592" s="1" t="s">
        <v>404</v>
      </c>
      <c r="O12592" s="1" t="s">
        <v>404</v>
      </c>
      <c r="P12592" s="1" t="s">
        <v>404</v>
      </c>
      <c r="Q12592" s="1" t="s">
        <v>404</v>
      </c>
      <c r="R12592">
        <v>11</v>
      </c>
    </row>
    <row r="12593" spans="1:18" x14ac:dyDescent="0.4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s="1" t="s">
        <v>106</v>
      </c>
      <c r="H12593" s="1" t="s">
        <v>106</v>
      </c>
      <c r="I12593">
        <v>5</v>
      </c>
      <c r="J12593">
        <v>2</v>
      </c>
      <c r="K12593">
        <v>67</v>
      </c>
      <c r="L12593" s="1" t="s">
        <v>404</v>
      </c>
      <c r="M12593" s="1" t="s">
        <v>404</v>
      </c>
      <c r="N12593" s="1" t="s">
        <v>404</v>
      </c>
      <c r="O12593" s="1" t="s">
        <v>404</v>
      </c>
      <c r="P12593" s="1" t="s">
        <v>404</v>
      </c>
      <c r="Q12593" s="1" t="s">
        <v>404</v>
      </c>
      <c r="R12593">
        <v>11</v>
      </c>
    </row>
    <row r="12594" spans="1:18" x14ac:dyDescent="0.4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s="1" t="s">
        <v>218</v>
      </c>
      <c r="H12594" s="1" t="s">
        <v>218</v>
      </c>
      <c r="I12594">
        <v>6</v>
      </c>
      <c r="J12594">
        <v>1</v>
      </c>
      <c r="K12594">
        <v>67</v>
      </c>
      <c r="L12594" s="1" t="s">
        <v>404</v>
      </c>
      <c r="M12594" s="1" t="s">
        <v>404</v>
      </c>
      <c r="N12594" s="1" t="s">
        <v>404</v>
      </c>
      <c r="O12594" s="1" t="s">
        <v>404</v>
      </c>
      <c r="P12594" s="1" t="s">
        <v>404</v>
      </c>
      <c r="Q12594" s="1" t="s">
        <v>404</v>
      </c>
      <c r="R12594">
        <v>11</v>
      </c>
    </row>
    <row r="12595" spans="1:18" x14ac:dyDescent="0.4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s="1" t="s">
        <v>25</v>
      </c>
      <c r="H12595" s="1" t="s">
        <v>25</v>
      </c>
      <c r="I12595">
        <v>7</v>
      </c>
      <c r="J12595">
        <v>0</v>
      </c>
      <c r="K12595">
        <v>66</v>
      </c>
      <c r="L12595" s="1" t="s">
        <v>404</v>
      </c>
      <c r="M12595" s="1" t="s">
        <v>404</v>
      </c>
      <c r="N12595" s="1" t="s">
        <v>404</v>
      </c>
      <c r="O12595" s="1" t="s">
        <v>404</v>
      </c>
      <c r="P12595" s="1" t="s">
        <v>404</v>
      </c>
      <c r="Q12595" s="1" t="s">
        <v>404</v>
      </c>
      <c r="R12595">
        <v>60</v>
      </c>
    </row>
    <row r="12596" spans="1:18" x14ac:dyDescent="0.4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s="1" t="s">
        <v>145</v>
      </c>
      <c r="H12596" s="1" t="s">
        <v>145</v>
      </c>
      <c r="I12596">
        <v>8</v>
      </c>
      <c r="J12596">
        <v>0</v>
      </c>
      <c r="K12596">
        <v>66</v>
      </c>
      <c r="L12596" s="1" t="s">
        <v>404</v>
      </c>
      <c r="M12596" s="1" t="s">
        <v>404</v>
      </c>
      <c r="N12596" s="1" t="s">
        <v>404</v>
      </c>
      <c r="O12596" s="1" t="s">
        <v>404</v>
      </c>
      <c r="P12596" s="1" t="s">
        <v>404</v>
      </c>
      <c r="Q12596" s="1" t="s">
        <v>404</v>
      </c>
      <c r="R12596">
        <v>12</v>
      </c>
    </row>
    <row r="12597" spans="1:18" x14ac:dyDescent="0.4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s="1" t="s">
        <v>3966</v>
      </c>
      <c r="H12597" s="1" t="s">
        <v>3966</v>
      </c>
      <c r="I12597">
        <v>9</v>
      </c>
      <c r="J12597">
        <v>0</v>
      </c>
      <c r="K12597">
        <v>66</v>
      </c>
      <c r="L12597" s="1" t="s">
        <v>404</v>
      </c>
      <c r="M12597" s="1" t="s">
        <v>404</v>
      </c>
      <c r="N12597" s="1" t="s">
        <v>404</v>
      </c>
      <c r="O12597" s="1" t="s">
        <v>404</v>
      </c>
      <c r="P12597" s="1" t="s">
        <v>404</v>
      </c>
      <c r="Q12597" s="1" t="s">
        <v>404</v>
      </c>
      <c r="R12597">
        <v>12</v>
      </c>
    </row>
    <row r="12598" spans="1:18" x14ac:dyDescent="0.4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s="1" t="s">
        <v>13</v>
      </c>
      <c r="H12598" s="1" t="s">
        <v>13</v>
      </c>
      <c r="I12598">
        <v>10</v>
      </c>
      <c r="J12598">
        <v>0</v>
      </c>
      <c r="K12598">
        <v>66</v>
      </c>
      <c r="L12598" s="1" t="s">
        <v>404</v>
      </c>
      <c r="M12598" s="1" t="s">
        <v>404</v>
      </c>
      <c r="N12598" s="1" t="s">
        <v>404</v>
      </c>
      <c r="O12598" s="1" t="s">
        <v>404</v>
      </c>
      <c r="P12598" s="1" t="s">
        <v>404</v>
      </c>
      <c r="Q12598" s="1" t="s">
        <v>404</v>
      </c>
      <c r="R12598">
        <v>12</v>
      </c>
    </row>
    <row r="12599" spans="1:18" x14ac:dyDescent="0.4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s="1" t="s">
        <v>3905</v>
      </c>
      <c r="H12599" s="1" t="s">
        <v>3905</v>
      </c>
      <c r="I12599">
        <v>11</v>
      </c>
      <c r="J12599">
        <v>0</v>
      </c>
      <c r="K12599">
        <v>65</v>
      </c>
      <c r="L12599" s="1" t="s">
        <v>404</v>
      </c>
      <c r="M12599" s="1" t="s">
        <v>404</v>
      </c>
      <c r="N12599" s="1" t="s">
        <v>404</v>
      </c>
      <c r="O12599" s="1" t="s">
        <v>404</v>
      </c>
      <c r="P12599" s="1" t="s">
        <v>404</v>
      </c>
      <c r="Q12599" s="1" t="s">
        <v>404</v>
      </c>
      <c r="R12599">
        <v>13</v>
      </c>
    </row>
    <row r="12600" spans="1:18" x14ac:dyDescent="0.4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s="1" t="s">
        <v>238</v>
      </c>
      <c r="H12600" s="1" t="s">
        <v>238</v>
      </c>
      <c r="I12600">
        <v>12</v>
      </c>
      <c r="J12600">
        <v>0</v>
      </c>
      <c r="K12600">
        <v>65</v>
      </c>
      <c r="L12600" s="1" t="s">
        <v>404</v>
      </c>
      <c r="M12600" s="1" t="s">
        <v>404</v>
      </c>
      <c r="N12600" s="1" t="s">
        <v>404</v>
      </c>
      <c r="O12600" s="1" t="s">
        <v>404</v>
      </c>
      <c r="P12600" s="1" t="s">
        <v>404</v>
      </c>
      <c r="Q12600" s="1" t="s">
        <v>404</v>
      </c>
      <c r="R12600">
        <v>13</v>
      </c>
    </row>
    <row r="12601" spans="1:18" x14ac:dyDescent="0.4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s="1" t="s">
        <v>48</v>
      </c>
      <c r="H12601" s="1" t="s">
        <v>48</v>
      </c>
      <c r="I12601">
        <v>13</v>
      </c>
      <c r="J12601">
        <v>0</v>
      </c>
      <c r="K12601">
        <v>65</v>
      </c>
      <c r="L12601" s="1" t="s">
        <v>404</v>
      </c>
      <c r="M12601" s="1" t="s">
        <v>404</v>
      </c>
      <c r="N12601" s="1" t="s">
        <v>404</v>
      </c>
      <c r="O12601" s="1" t="s">
        <v>404</v>
      </c>
      <c r="P12601" s="1" t="s">
        <v>404</v>
      </c>
      <c r="Q12601" s="1" t="s">
        <v>404</v>
      </c>
      <c r="R12601">
        <v>13</v>
      </c>
    </row>
    <row r="12602" spans="1:18" x14ac:dyDescent="0.4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s="1" t="s">
        <v>1067</v>
      </c>
      <c r="H12602" s="1" t="s">
        <v>1067</v>
      </c>
      <c r="I12602">
        <v>14</v>
      </c>
      <c r="J12602">
        <v>0</v>
      </c>
      <c r="K12602">
        <v>63</v>
      </c>
      <c r="L12602" s="1" t="s">
        <v>404</v>
      </c>
      <c r="M12602" s="1" t="s">
        <v>404</v>
      </c>
      <c r="N12602" s="1" t="s">
        <v>404</v>
      </c>
      <c r="O12602" s="1" t="s">
        <v>404</v>
      </c>
      <c r="P12602" s="1" t="s">
        <v>404</v>
      </c>
      <c r="Q12602" s="1" t="s">
        <v>404</v>
      </c>
      <c r="R12602">
        <v>69</v>
      </c>
    </row>
    <row r="12603" spans="1:18" x14ac:dyDescent="0.4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s="1" t="s">
        <v>404</v>
      </c>
      <c r="H12603" s="1" t="s">
        <v>79826</v>
      </c>
      <c r="I12603">
        <v>15</v>
      </c>
      <c r="J12603">
        <v>0</v>
      </c>
      <c r="K12603">
        <v>45</v>
      </c>
      <c r="L12603" s="1" t="s">
        <v>404</v>
      </c>
      <c r="M12603" s="1" t="s">
        <v>404</v>
      </c>
      <c r="N12603" s="1" t="s">
        <v>404</v>
      </c>
      <c r="O12603" s="1" t="s">
        <v>404</v>
      </c>
      <c r="P12603" s="1" t="s">
        <v>404</v>
      </c>
      <c r="Q12603" s="1" t="s">
        <v>404</v>
      </c>
      <c r="R12603">
        <v>6</v>
      </c>
    </row>
    <row r="12604" spans="1:18" x14ac:dyDescent="0.4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s="1" t="s">
        <v>404</v>
      </c>
      <c r="H12604" s="1" t="s">
        <v>79826</v>
      </c>
      <c r="I12604">
        <v>16</v>
      </c>
      <c r="J12604">
        <v>0</v>
      </c>
      <c r="K12604">
        <v>44</v>
      </c>
      <c r="L12604" s="1" t="s">
        <v>404</v>
      </c>
      <c r="M12604" s="1" t="s">
        <v>404</v>
      </c>
      <c r="N12604" s="1" t="s">
        <v>404</v>
      </c>
      <c r="O12604" s="1" t="s">
        <v>404</v>
      </c>
      <c r="P12604" s="1" t="s">
        <v>404</v>
      </c>
      <c r="Q12604" s="1" t="s">
        <v>404</v>
      </c>
      <c r="R12604">
        <v>5</v>
      </c>
    </row>
    <row r="12605" spans="1:18" x14ac:dyDescent="0.4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s="1" t="s">
        <v>404</v>
      </c>
      <c r="H12605" s="1" t="s">
        <v>79826</v>
      </c>
      <c r="I12605">
        <v>17</v>
      </c>
      <c r="J12605">
        <v>0</v>
      </c>
      <c r="K12605">
        <v>44</v>
      </c>
      <c r="L12605" s="1" t="s">
        <v>404</v>
      </c>
      <c r="M12605" s="1" t="s">
        <v>404</v>
      </c>
      <c r="N12605" s="1" t="s">
        <v>404</v>
      </c>
      <c r="O12605" s="1" t="s">
        <v>404</v>
      </c>
      <c r="P12605" s="1" t="s">
        <v>404</v>
      </c>
      <c r="Q12605" s="1" t="s">
        <v>404</v>
      </c>
      <c r="R12605">
        <v>69</v>
      </c>
    </row>
    <row r="12606" spans="1:18" x14ac:dyDescent="0.4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s="1" t="s">
        <v>404</v>
      </c>
      <c r="H12606" s="1" t="s">
        <v>79826</v>
      </c>
      <c r="I12606">
        <v>18</v>
      </c>
      <c r="J12606">
        <v>0</v>
      </c>
      <c r="K12606">
        <v>38</v>
      </c>
      <c r="L12606" s="1" t="s">
        <v>404</v>
      </c>
      <c r="M12606" s="1" t="s">
        <v>404</v>
      </c>
      <c r="N12606" s="1" t="s">
        <v>404</v>
      </c>
      <c r="O12606" s="1" t="s">
        <v>404</v>
      </c>
      <c r="P12606" s="1" t="s">
        <v>404</v>
      </c>
      <c r="Q12606" s="1" t="s">
        <v>404</v>
      </c>
      <c r="R12606">
        <v>103</v>
      </c>
    </row>
    <row r="12607" spans="1:18" x14ac:dyDescent="0.4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s="1" t="s">
        <v>404</v>
      </c>
      <c r="H12607" s="1" t="s">
        <v>79826</v>
      </c>
      <c r="I12607">
        <v>19</v>
      </c>
      <c r="J12607">
        <v>0</v>
      </c>
      <c r="K12607">
        <v>37</v>
      </c>
      <c r="L12607" s="1" t="s">
        <v>404</v>
      </c>
      <c r="M12607" s="1" t="s">
        <v>404</v>
      </c>
      <c r="N12607" s="1" t="s">
        <v>404</v>
      </c>
      <c r="O12607" s="1" t="s">
        <v>404</v>
      </c>
      <c r="P12607" s="1" t="s">
        <v>404</v>
      </c>
      <c r="Q12607" s="1" t="s">
        <v>404</v>
      </c>
      <c r="R12607">
        <v>6</v>
      </c>
    </row>
    <row r="12608" spans="1:18" x14ac:dyDescent="0.4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s="1" t="s">
        <v>404</v>
      </c>
      <c r="H12608" s="1" t="s">
        <v>79826</v>
      </c>
      <c r="I12608">
        <v>20</v>
      </c>
      <c r="J12608">
        <v>0</v>
      </c>
      <c r="K12608">
        <v>25</v>
      </c>
      <c r="L12608" s="1" t="s">
        <v>404</v>
      </c>
      <c r="M12608" s="1" t="s">
        <v>404</v>
      </c>
      <c r="N12608" s="1" t="s">
        <v>404</v>
      </c>
      <c r="O12608" s="1" t="s">
        <v>404</v>
      </c>
      <c r="P12608" s="1" t="s">
        <v>404</v>
      </c>
      <c r="Q12608" s="1" t="s">
        <v>404</v>
      </c>
      <c r="R12608">
        <v>5</v>
      </c>
    </row>
    <row r="12609" spans="1:18" x14ac:dyDescent="0.4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s="1" t="s">
        <v>404</v>
      </c>
      <c r="H12609" s="1" t="s">
        <v>79826</v>
      </c>
      <c r="I12609">
        <v>21</v>
      </c>
      <c r="J12609">
        <v>0</v>
      </c>
      <c r="K12609">
        <v>21</v>
      </c>
      <c r="L12609" s="1" t="s">
        <v>404</v>
      </c>
      <c r="M12609" s="1" t="s">
        <v>404</v>
      </c>
      <c r="N12609" s="1" t="s">
        <v>404</v>
      </c>
      <c r="O12609" s="1" t="s">
        <v>404</v>
      </c>
      <c r="P12609" s="1" t="s">
        <v>404</v>
      </c>
      <c r="Q12609" s="1" t="s">
        <v>404</v>
      </c>
      <c r="R12609">
        <v>101</v>
      </c>
    </row>
    <row r="12610" spans="1:18" x14ac:dyDescent="0.4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s="1" t="s">
        <v>404</v>
      </c>
      <c r="H12610" s="1" t="s">
        <v>79826</v>
      </c>
      <c r="I12610">
        <v>22</v>
      </c>
      <c r="J12610">
        <v>0</v>
      </c>
      <c r="K12610">
        <v>12</v>
      </c>
      <c r="L12610" s="1" t="s">
        <v>404</v>
      </c>
      <c r="M12610" s="1" t="s">
        <v>404</v>
      </c>
      <c r="N12610" s="1" t="s">
        <v>404</v>
      </c>
      <c r="O12610" s="1" t="s">
        <v>404</v>
      </c>
      <c r="P12610" s="1" t="s">
        <v>404</v>
      </c>
      <c r="Q12610" s="1" t="s">
        <v>404</v>
      </c>
      <c r="R12610">
        <v>23</v>
      </c>
    </row>
    <row r="12611" spans="1:18" x14ac:dyDescent="0.4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s="1" t="s">
        <v>404</v>
      </c>
      <c r="H12611" s="1" t="s">
        <v>79826</v>
      </c>
      <c r="I12611">
        <v>23</v>
      </c>
      <c r="J12611">
        <v>0</v>
      </c>
      <c r="K12611">
        <v>3</v>
      </c>
      <c r="L12611" s="1" t="s">
        <v>404</v>
      </c>
      <c r="M12611" s="1" t="s">
        <v>404</v>
      </c>
      <c r="N12611" s="1" t="s">
        <v>404</v>
      </c>
      <c r="O12611" s="1" t="s">
        <v>404</v>
      </c>
      <c r="P12611" s="1" t="s">
        <v>404</v>
      </c>
      <c r="Q12611" s="1" t="s">
        <v>404</v>
      </c>
      <c r="R12611">
        <v>36</v>
      </c>
    </row>
    <row r="12612" spans="1:18" x14ac:dyDescent="0.4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s="1" t="s">
        <v>404</v>
      </c>
      <c r="H12612" s="1" t="s">
        <v>79826</v>
      </c>
      <c r="I12612">
        <v>24</v>
      </c>
      <c r="J12612">
        <v>0</v>
      </c>
      <c r="K12612">
        <v>1</v>
      </c>
      <c r="L12612" s="1" t="s">
        <v>404</v>
      </c>
      <c r="M12612" s="1" t="s">
        <v>404</v>
      </c>
      <c r="N12612" s="1" t="s">
        <v>404</v>
      </c>
      <c r="O12612" s="1" t="s">
        <v>404</v>
      </c>
      <c r="P12612" s="1" t="s">
        <v>404</v>
      </c>
      <c r="Q12612" s="1" t="s">
        <v>404</v>
      </c>
      <c r="R12612">
        <v>20</v>
      </c>
    </row>
    <row r="12613" spans="1:18" x14ac:dyDescent="0.4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s="1" t="s">
        <v>404</v>
      </c>
      <c r="H12613" s="1" t="s">
        <v>83375</v>
      </c>
      <c r="I12613">
        <v>25</v>
      </c>
      <c r="J12613">
        <v>0</v>
      </c>
      <c r="K12613">
        <v>0</v>
      </c>
      <c r="L12613" s="1" t="s">
        <v>404</v>
      </c>
      <c r="M12613" s="1" t="s">
        <v>404</v>
      </c>
      <c r="N12613" s="1" t="s">
        <v>404</v>
      </c>
      <c r="O12613" s="1" t="s">
        <v>404</v>
      </c>
      <c r="P12613" s="1" t="s">
        <v>404</v>
      </c>
      <c r="Q12613" s="1" t="s">
        <v>404</v>
      </c>
      <c r="R12613">
        <v>81</v>
      </c>
    </row>
    <row r="12614" spans="1:18" x14ac:dyDescent="0.4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s="1" t="s">
        <v>404</v>
      </c>
      <c r="H12614" s="1" t="s">
        <v>83375</v>
      </c>
      <c r="I12614">
        <v>26</v>
      </c>
      <c r="J12614">
        <v>0</v>
      </c>
      <c r="K12614">
        <v>0</v>
      </c>
      <c r="L12614" s="1" t="s">
        <v>404</v>
      </c>
      <c r="M12614" s="1" t="s">
        <v>404</v>
      </c>
      <c r="N12614" s="1" t="s">
        <v>404</v>
      </c>
      <c r="O12614" s="1" t="s">
        <v>404</v>
      </c>
      <c r="P12614" s="1" t="s">
        <v>404</v>
      </c>
      <c r="Q12614" s="1" t="s">
        <v>404</v>
      </c>
      <c r="R12614">
        <v>81</v>
      </c>
    </row>
    <row r="12615" spans="1:18" x14ac:dyDescent="0.4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s="1" t="s">
        <v>79803</v>
      </c>
      <c r="H12615" s="1" t="s">
        <v>79803</v>
      </c>
      <c r="I12615">
        <v>1</v>
      </c>
      <c r="J12615">
        <v>9</v>
      </c>
      <c r="K12615">
        <v>45</v>
      </c>
      <c r="L12615" s="1" t="s">
        <v>87667</v>
      </c>
      <c r="M12615" s="1" t="s">
        <v>87668</v>
      </c>
      <c r="N12615" s="1" t="s">
        <v>404</v>
      </c>
      <c r="O12615" s="1" t="s">
        <v>404</v>
      </c>
      <c r="P12615" s="1" t="s">
        <v>404</v>
      </c>
      <c r="Q12615" s="1" t="s">
        <v>404</v>
      </c>
      <c r="R12615">
        <v>1</v>
      </c>
    </row>
    <row r="12616" spans="1:18" x14ac:dyDescent="0.4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s="1" t="s">
        <v>377</v>
      </c>
      <c r="H12616" s="1" t="s">
        <v>377</v>
      </c>
      <c r="I12616">
        <v>2</v>
      </c>
      <c r="J12616">
        <v>6</v>
      </c>
      <c r="K12616">
        <v>45</v>
      </c>
      <c r="L12616" s="1" t="s">
        <v>87669</v>
      </c>
      <c r="M12616" s="1" t="s">
        <v>87670</v>
      </c>
      <c r="N12616" s="1" t="s">
        <v>404</v>
      </c>
      <c r="O12616" s="1" t="s">
        <v>404</v>
      </c>
      <c r="P12616" s="1" t="s">
        <v>404</v>
      </c>
      <c r="Q12616" s="1" t="s">
        <v>404</v>
      </c>
      <c r="R12616">
        <v>1</v>
      </c>
    </row>
    <row r="12617" spans="1:18" x14ac:dyDescent="0.4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s="1" t="s">
        <v>139</v>
      </c>
      <c r="H12617" s="1" t="s">
        <v>139</v>
      </c>
      <c r="I12617">
        <v>3</v>
      </c>
      <c r="J12617">
        <v>4</v>
      </c>
      <c r="K12617">
        <v>45</v>
      </c>
      <c r="L12617" s="1" t="s">
        <v>87671</v>
      </c>
      <c r="M12617" s="1" t="s">
        <v>87672</v>
      </c>
      <c r="N12617" s="1" t="s">
        <v>404</v>
      </c>
      <c r="O12617" s="1" t="s">
        <v>404</v>
      </c>
      <c r="P12617" s="1" t="s">
        <v>404</v>
      </c>
      <c r="Q12617" s="1" t="s">
        <v>404</v>
      </c>
      <c r="R12617">
        <v>1</v>
      </c>
    </row>
    <row r="12618" spans="1:18" x14ac:dyDescent="0.4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s="1" t="s">
        <v>77</v>
      </c>
      <c r="H12618" s="1" t="s">
        <v>77</v>
      </c>
      <c r="I12618">
        <v>4</v>
      </c>
      <c r="J12618">
        <v>3</v>
      </c>
      <c r="K12618">
        <v>45</v>
      </c>
      <c r="L12618" s="1" t="s">
        <v>87673</v>
      </c>
      <c r="M12618" s="1" t="s">
        <v>87674</v>
      </c>
      <c r="N12618" s="1" t="s">
        <v>404</v>
      </c>
      <c r="O12618" s="1" t="s">
        <v>404</v>
      </c>
      <c r="P12618" s="1" t="s">
        <v>404</v>
      </c>
      <c r="Q12618" s="1" t="s">
        <v>404</v>
      </c>
      <c r="R12618">
        <v>1</v>
      </c>
    </row>
    <row r="12619" spans="1:18" x14ac:dyDescent="0.4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s="1" t="s">
        <v>106</v>
      </c>
      <c r="H12619" s="1" t="s">
        <v>106</v>
      </c>
      <c r="I12619">
        <v>5</v>
      </c>
      <c r="J12619">
        <v>2</v>
      </c>
      <c r="K12619">
        <v>45</v>
      </c>
      <c r="L12619" s="1" t="s">
        <v>87675</v>
      </c>
      <c r="M12619" s="1" t="s">
        <v>87676</v>
      </c>
      <c r="N12619" s="1" t="s">
        <v>404</v>
      </c>
      <c r="O12619" s="1" t="s">
        <v>404</v>
      </c>
      <c r="P12619" s="1" t="s">
        <v>404</v>
      </c>
      <c r="Q12619" s="1" t="s">
        <v>404</v>
      </c>
      <c r="R12619">
        <v>1</v>
      </c>
    </row>
    <row r="12620" spans="1:18" x14ac:dyDescent="0.4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s="1" t="s">
        <v>218</v>
      </c>
      <c r="H12620" s="1" t="s">
        <v>218</v>
      </c>
      <c r="I12620">
        <v>6</v>
      </c>
      <c r="J12620">
        <v>1</v>
      </c>
      <c r="K12620">
        <v>44</v>
      </c>
      <c r="L12620" s="1" t="s">
        <v>404</v>
      </c>
      <c r="M12620" s="1" t="s">
        <v>404</v>
      </c>
      <c r="N12620" s="1" t="s">
        <v>404</v>
      </c>
      <c r="O12620" s="1" t="s">
        <v>404</v>
      </c>
      <c r="P12620" s="1" t="s">
        <v>404</v>
      </c>
      <c r="Q12620" s="1" t="s">
        <v>404</v>
      </c>
      <c r="R12620">
        <v>11</v>
      </c>
    </row>
    <row r="12621" spans="1:18" x14ac:dyDescent="0.4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s="1" t="s">
        <v>25</v>
      </c>
      <c r="H12621" s="1" t="s">
        <v>25</v>
      </c>
      <c r="I12621">
        <v>7</v>
      </c>
      <c r="J12621">
        <v>0</v>
      </c>
      <c r="K12621">
        <v>44</v>
      </c>
      <c r="L12621" s="1" t="s">
        <v>404</v>
      </c>
      <c r="M12621" s="1" t="s">
        <v>404</v>
      </c>
      <c r="N12621" s="1" t="s">
        <v>404</v>
      </c>
      <c r="O12621" s="1" t="s">
        <v>404</v>
      </c>
      <c r="P12621" s="1" t="s">
        <v>404</v>
      </c>
      <c r="Q12621" s="1" t="s">
        <v>404</v>
      </c>
      <c r="R12621">
        <v>11</v>
      </c>
    </row>
    <row r="12622" spans="1:18" x14ac:dyDescent="0.4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s="1" t="s">
        <v>145</v>
      </c>
      <c r="H12622" s="1" t="s">
        <v>145</v>
      </c>
      <c r="I12622">
        <v>8</v>
      </c>
      <c r="J12622">
        <v>0</v>
      </c>
      <c r="K12622">
        <v>44</v>
      </c>
      <c r="L12622" s="1" t="s">
        <v>404</v>
      </c>
      <c r="M12622" s="1" t="s">
        <v>404</v>
      </c>
      <c r="N12622" s="1" t="s">
        <v>404</v>
      </c>
      <c r="O12622" s="1" t="s">
        <v>404</v>
      </c>
      <c r="P12622" s="1" t="s">
        <v>404</v>
      </c>
      <c r="Q12622" s="1" t="s">
        <v>404</v>
      </c>
      <c r="R12622">
        <v>11</v>
      </c>
    </row>
    <row r="12623" spans="1:18" x14ac:dyDescent="0.4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s="1" t="s">
        <v>3966</v>
      </c>
      <c r="H12623" s="1" t="s">
        <v>3966</v>
      </c>
      <c r="I12623">
        <v>9</v>
      </c>
      <c r="J12623">
        <v>0</v>
      </c>
      <c r="K12623">
        <v>44</v>
      </c>
      <c r="L12623" s="1" t="s">
        <v>404</v>
      </c>
      <c r="M12623" s="1" t="s">
        <v>404</v>
      </c>
      <c r="N12623" s="1" t="s">
        <v>404</v>
      </c>
      <c r="O12623" s="1" t="s">
        <v>404</v>
      </c>
      <c r="P12623" s="1" t="s">
        <v>404</v>
      </c>
      <c r="Q12623" s="1" t="s">
        <v>404</v>
      </c>
      <c r="R12623">
        <v>11</v>
      </c>
    </row>
    <row r="12624" spans="1:18" x14ac:dyDescent="0.4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s="1" t="s">
        <v>13</v>
      </c>
      <c r="H12624" s="1" t="s">
        <v>13</v>
      </c>
      <c r="I12624">
        <v>10</v>
      </c>
      <c r="J12624">
        <v>0</v>
      </c>
      <c r="K12624">
        <v>44</v>
      </c>
      <c r="L12624" s="1" t="s">
        <v>404</v>
      </c>
      <c r="M12624" s="1" t="s">
        <v>404</v>
      </c>
      <c r="N12624" s="1" t="s">
        <v>404</v>
      </c>
      <c r="O12624" s="1" t="s">
        <v>404</v>
      </c>
      <c r="P12624" s="1" t="s">
        <v>404</v>
      </c>
      <c r="Q12624" s="1" t="s">
        <v>404</v>
      </c>
      <c r="R12624">
        <v>11</v>
      </c>
    </row>
    <row r="12625" spans="1:18" x14ac:dyDescent="0.4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s="1" t="s">
        <v>3905</v>
      </c>
      <c r="H12625" s="1" t="s">
        <v>3905</v>
      </c>
      <c r="I12625">
        <v>11</v>
      </c>
      <c r="J12625">
        <v>0</v>
      </c>
      <c r="K12625">
        <v>43</v>
      </c>
      <c r="L12625" s="1" t="s">
        <v>404</v>
      </c>
      <c r="M12625" s="1" t="s">
        <v>404</v>
      </c>
      <c r="N12625" s="1" t="s">
        <v>404</v>
      </c>
      <c r="O12625" s="1" t="s">
        <v>404</v>
      </c>
      <c r="P12625" s="1" t="s">
        <v>404</v>
      </c>
      <c r="Q12625" s="1" t="s">
        <v>404</v>
      </c>
      <c r="R12625">
        <v>12</v>
      </c>
    </row>
    <row r="12626" spans="1:18" x14ac:dyDescent="0.4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s="1" t="s">
        <v>238</v>
      </c>
      <c r="H12626" s="1" t="s">
        <v>238</v>
      </c>
      <c r="I12626">
        <v>12</v>
      </c>
      <c r="J12626">
        <v>0</v>
      </c>
      <c r="K12626">
        <v>42</v>
      </c>
      <c r="L12626" s="1" t="s">
        <v>404</v>
      </c>
      <c r="M12626" s="1" t="s">
        <v>404</v>
      </c>
      <c r="N12626" s="1" t="s">
        <v>404</v>
      </c>
      <c r="O12626" s="1" t="s">
        <v>404</v>
      </c>
      <c r="P12626" s="1" t="s">
        <v>404</v>
      </c>
      <c r="Q12626" s="1" t="s">
        <v>404</v>
      </c>
      <c r="R12626">
        <v>5</v>
      </c>
    </row>
    <row r="12627" spans="1:18" x14ac:dyDescent="0.4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s="1" t="s">
        <v>404</v>
      </c>
      <c r="H12627" s="1" t="s">
        <v>79826</v>
      </c>
      <c r="I12627">
        <v>13</v>
      </c>
      <c r="J12627">
        <v>0</v>
      </c>
      <c r="K12627">
        <v>34</v>
      </c>
      <c r="L12627" s="1" t="s">
        <v>404</v>
      </c>
      <c r="M12627" s="1" t="s">
        <v>404</v>
      </c>
      <c r="N12627" s="1" t="s">
        <v>404</v>
      </c>
      <c r="O12627" s="1" t="s">
        <v>404</v>
      </c>
      <c r="P12627" s="1" t="s">
        <v>404</v>
      </c>
      <c r="Q12627" s="1" t="s">
        <v>404</v>
      </c>
      <c r="R12627">
        <v>27</v>
      </c>
    </row>
    <row r="12628" spans="1:18" x14ac:dyDescent="0.4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s="1" t="s">
        <v>404</v>
      </c>
      <c r="H12628" s="1" t="s">
        <v>79826</v>
      </c>
      <c r="I12628">
        <v>14</v>
      </c>
      <c r="J12628">
        <v>0</v>
      </c>
      <c r="K12628">
        <v>30</v>
      </c>
      <c r="L12628" s="1" t="s">
        <v>404</v>
      </c>
      <c r="M12628" s="1" t="s">
        <v>404</v>
      </c>
      <c r="N12628" s="1" t="s">
        <v>404</v>
      </c>
      <c r="O12628" s="1" t="s">
        <v>404</v>
      </c>
      <c r="P12628" s="1" t="s">
        <v>404</v>
      </c>
      <c r="Q12628" s="1" t="s">
        <v>404</v>
      </c>
      <c r="R12628">
        <v>22</v>
      </c>
    </row>
    <row r="12629" spans="1:18" x14ac:dyDescent="0.4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s="1" t="s">
        <v>404</v>
      </c>
      <c r="H12629" s="1" t="s">
        <v>79826</v>
      </c>
      <c r="I12629">
        <v>15</v>
      </c>
      <c r="J12629">
        <v>0</v>
      </c>
      <c r="K12629">
        <v>29</v>
      </c>
      <c r="L12629" s="1" t="s">
        <v>404</v>
      </c>
      <c r="M12629" s="1" t="s">
        <v>404</v>
      </c>
      <c r="N12629" s="1" t="s">
        <v>404</v>
      </c>
      <c r="O12629" s="1" t="s">
        <v>404</v>
      </c>
      <c r="P12629" s="1" t="s">
        <v>404</v>
      </c>
      <c r="Q12629" s="1" t="s">
        <v>404</v>
      </c>
      <c r="R12629">
        <v>5</v>
      </c>
    </row>
    <row r="12630" spans="1:18" x14ac:dyDescent="0.4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s="1" t="s">
        <v>404</v>
      </c>
      <c r="H12630" s="1" t="s">
        <v>79826</v>
      </c>
      <c r="I12630">
        <v>16</v>
      </c>
      <c r="J12630">
        <v>0</v>
      </c>
      <c r="K12630">
        <v>27</v>
      </c>
      <c r="L12630" s="1" t="s">
        <v>404</v>
      </c>
      <c r="M12630" s="1" t="s">
        <v>404</v>
      </c>
      <c r="N12630" s="1" t="s">
        <v>404</v>
      </c>
      <c r="O12630" s="1" t="s">
        <v>404</v>
      </c>
      <c r="P12630" s="1" t="s">
        <v>404</v>
      </c>
      <c r="Q12630" s="1" t="s">
        <v>404</v>
      </c>
      <c r="R12630">
        <v>5</v>
      </c>
    </row>
    <row r="12631" spans="1:18" x14ac:dyDescent="0.4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s="1" t="s">
        <v>404</v>
      </c>
      <c r="H12631" s="1" t="s">
        <v>79826</v>
      </c>
      <c r="I12631">
        <v>17</v>
      </c>
      <c r="J12631">
        <v>0</v>
      </c>
      <c r="K12631">
        <v>24</v>
      </c>
      <c r="L12631" s="1" t="s">
        <v>404</v>
      </c>
      <c r="M12631" s="1" t="s">
        <v>404</v>
      </c>
      <c r="N12631" s="1" t="s">
        <v>404</v>
      </c>
      <c r="O12631" s="1" t="s">
        <v>404</v>
      </c>
      <c r="P12631" s="1" t="s">
        <v>404</v>
      </c>
      <c r="Q12631" s="1" t="s">
        <v>404</v>
      </c>
      <c r="R12631">
        <v>27</v>
      </c>
    </row>
    <row r="12632" spans="1:18" x14ac:dyDescent="0.4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s="1" t="s">
        <v>404</v>
      </c>
      <c r="H12632" s="1" t="s">
        <v>79826</v>
      </c>
      <c r="I12632">
        <v>18</v>
      </c>
      <c r="J12632">
        <v>0</v>
      </c>
      <c r="K12632">
        <v>22</v>
      </c>
      <c r="L12632" s="1" t="s">
        <v>404</v>
      </c>
      <c r="M12632" s="1" t="s">
        <v>404</v>
      </c>
      <c r="N12632" s="1" t="s">
        <v>404</v>
      </c>
      <c r="O12632" s="1" t="s">
        <v>404</v>
      </c>
      <c r="P12632" s="1" t="s">
        <v>404</v>
      </c>
      <c r="Q12632" s="1" t="s">
        <v>404</v>
      </c>
      <c r="R12632">
        <v>64</v>
      </c>
    </row>
    <row r="12633" spans="1:18" x14ac:dyDescent="0.4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s="1" t="s">
        <v>404</v>
      </c>
      <c r="H12633" s="1" t="s">
        <v>79826</v>
      </c>
      <c r="I12633">
        <v>19</v>
      </c>
      <c r="J12633">
        <v>0</v>
      </c>
      <c r="K12633">
        <v>16</v>
      </c>
      <c r="L12633" s="1" t="s">
        <v>404</v>
      </c>
      <c r="M12633" s="1" t="s">
        <v>404</v>
      </c>
      <c r="N12633" s="1" t="s">
        <v>404</v>
      </c>
      <c r="O12633" s="1" t="s">
        <v>404</v>
      </c>
      <c r="P12633" s="1" t="s">
        <v>404</v>
      </c>
      <c r="Q12633" s="1" t="s">
        <v>404</v>
      </c>
      <c r="R12633">
        <v>7</v>
      </c>
    </row>
    <row r="12634" spans="1:18" x14ac:dyDescent="0.4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s="1" t="s">
        <v>404</v>
      </c>
      <c r="H12634" s="1" t="s">
        <v>79826</v>
      </c>
      <c r="I12634">
        <v>20</v>
      </c>
      <c r="J12634">
        <v>0</v>
      </c>
      <c r="K12634">
        <v>9</v>
      </c>
      <c r="L12634" s="1" t="s">
        <v>404</v>
      </c>
      <c r="M12634" s="1" t="s">
        <v>404</v>
      </c>
      <c r="N12634" s="1" t="s">
        <v>404</v>
      </c>
      <c r="O12634" s="1" t="s">
        <v>404</v>
      </c>
      <c r="P12634" s="1" t="s">
        <v>404</v>
      </c>
      <c r="Q12634" s="1" t="s">
        <v>404</v>
      </c>
      <c r="R12634">
        <v>27</v>
      </c>
    </row>
    <row r="12635" spans="1:18" x14ac:dyDescent="0.4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s="1" t="s">
        <v>404</v>
      </c>
      <c r="H12635" s="1" t="s">
        <v>79826</v>
      </c>
      <c r="I12635">
        <v>21</v>
      </c>
      <c r="J12635">
        <v>0</v>
      </c>
      <c r="K12635">
        <v>7</v>
      </c>
      <c r="L12635" s="1" t="s">
        <v>404</v>
      </c>
      <c r="M12635" s="1" t="s">
        <v>404</v>
      </c>
      <c r="N12635" s="1" t="s">
        <v>404</v>
      </c>
      <c r="O12635" s="1" t="s">
        <v>404</v>
      </c>
      <c r="P12635" s="1" t="s">
        <v>404</v>
      </c>
      <c r="Q12635" s="1" t="s">
        <v>404</v>
      </c>
      <c r="R12635">
        <v>20</v>
      </c>
    </row>
    <row r="12636" spans="1:18" x14ac:dyDescent="0.4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s="1" t="s">
        <v>404</v>
      </c>
      <c r="H12636" s="1" t="s">
        <v>79826</v>
      </c>
      <c r="I12636">
        <v>22</v>
      </c>
      <c r="J12636">
        <v>0</v>
      </c>
      <c r="K12636">
        <v>4</v>
      </c>
      <c r="L12636" s="1" t="s">
        <v>404</v>
      </c>
      <c r="M12636" s="1" t="s">
        <v>404</v>
      </c>
      <c r="N12636" s="1" t="s">
        <v>404</v>
      </c>
      <c r="O12636" s="1" t="s">
        <v>404</v>
      </c>
      <c r="P12636" s="1" t="s">
        <v>404</v>
      </c>
      <c r="Q12636" s="1" t="s">
        <v>404</v>
      </c>
      <c r="R12636">
        <v>10</v>
      </c>
    </row>
    <row r="12637" spans="1:18" x14ac:dyDescent="0.4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s="1" t="s">
        <v>404</v>
      </c>
      <c r="H12637" s="1" t="s">
        <v>79826</v>
      </c>
      <c r="I12637">
        <v>23</v>
      </c>
      <c r="J12637">
        <v>0</v>
      </c>
      <c r="K12637">
        <v>1</v>
      </c>
      <c r="L12637" s="1" t="s">
        <v>404</v>
      </c>
      <c r="M12637" s="1" t="s">
        <v>404</v>
      </c>
      <c r="N12637" s="1" t="s">
        <v>404</v>
      </c>
      <c r="O12637" s="1" t="s">
        <v>404</v>
      </c>
      <c r="P12637" s="1" t="s">
        <v>404</v>
      </c>
      <c r="Q12637" s="1" t="s">
        <v>404</v>
      </c>
      <c r="R12637">
        <v>3</v>
      </c>
    </row>
    <row r="12638" spans="1:18" x14ac:dyDescent="0.4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s="1" t="s">
        <v>404</v>
      </c>
      <c r="H12638" s="1" t="s">
        <v>79826</v>
      </c>
      <c r="I12638">
        <v>24</v>
      </c>
      <c r="J12638">
        <v>0</v>
      </c>
      <c r="K12638">
        <v>0</v>
      </c>
      <c r="L12638" s="1" t="s">
        <v>404</v>
      </c>
      <c r="M12638" s="1" t="s">
        <v>404</v>
      </c>
      <c r="N12638" s="1" t="s">
        <v>404</v>
      </c>
      <c r="O12638" s="1" t="s">
        <v>404</v>
      </c>
      <c r="P12638" s="1" t="s">
        <v>404</v>
      </c>
      <c r="Q12638" s="1" t="s">
        <v>404</v>
      </c>
      <c r="R12638">
        <v>22</v>
      </c>
    </row>
    <row r="12639" spans="1:18" x14ac:dyDescent="0.4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s="1" t="s">
        <v>404</v>
      </c>
      <c r="H12639" s="1" t="s">
        <v>83375</v>
      </c>
      <c r="I12639">
        <v>25</v>
      </c>
      <c r="J12639">
        <v>0</v>
      </c>
      <c r="K12639">
        <v>0</v>
      </c>
      <c r="L12639" s="1" t="s">
        <v>404</v>
      </c>
      <c r="M12639" s="1" t="s">
        <v>404</v>
      </c>
      <c r="N12639" s="1" t="s">
        <v>404</v>
      </c>
      <c r="O12639" s="1" t="s">
        <v>404</v>
      </c>
      <c r="P12639" s="1" t="s">
        <v>404</v>
      </c>
      <c r="Q12639" s="1" t="s">
        <v>404</v>
      </c>
      <c r="R12639">
        <v>81</v>
      </c>
    </row>
    <row r="12640" spans="1:18" x14ac:dyDescent="0.4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s="1" t="s">
        <v>404</v>
      </c>
      <c r="H12640" s="1" t="s">
        <v>83375</v>
      </c>
      <c r="I12640">
        <v>26</v>
      </c>
      <c r="J12640">
        <v>0</v>
      </c>
      <c r="K12640">
        <v>0</v>
      </c>
      <c r="L12640" s="1" t="s">
        <v>404</v>
      </c>
      <c r="M12640" s="1" t="s">
        <v>404</v>
      </c>
      <c r="N12640" s="1" t="s">
        <v>404</v>
      </c>
      <c r="O12640" s="1" t="s">
        <v>404</v>
      </c>
      <c r="P12640" s="1" t="s">
        <v>404</v>
      </c>
      <c r="Q12640" s="1" t="s">
        <v>404</v>
      </c>
      <c r="R12640">
        <v>81</v>
      </c>
    </row>
    <row r="12641" spans="1:18" x14ac:dyDescent="0.4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s="1" t="s">
        <v>79803</v>
      </c>
      <c r="H12641" s="1" t="s">
        <v>79803</v>
      </c>
      <c r="I12641">
        <v>1</v>
      </c>
      <c r="J12641">
        <v>9</v>
      </c>
      <c r="K12641">
        <v>54</v>
      </c>
      <c r="L12641" s="1" t="s">
        <v>87677</v>
      </c>
      <c r="M12641" s="1" t="s">
        <v>87678</v>
      </c>
      <c r="N12641" s="1" t="s">
        <v>404</v>
      </c>
      <c r="O12641" s="1" t="s">
        <v>404</v>
      </c>
      <c r="P12641" s="1" t="s">
        <v>404</v>
      </c>
      <c r="Q12641" s="1" t="s">
        <v>404</v>
      </c>
      <c r="R12641">
        <v>1</v>
      </c>
    </row>
    <row r="12642" spans="1:18" x14ac:dyDescent="0.4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s="1" t="s">
        <v>377</v>
      </c>
      <c r="H12642" s="1" t="s">
        <v>377</v>
      </c>
      <c r="I12642">
        <v>2</v>
      </c>
      <c r="J12642">
        <v>6</v>
      </c>
      <c r="K12642">
        <v>54</v>
      </c>
      <c r="L12642" s="1" t="s">
        <v>87679</v>
      </c>
      <c r="M12642" s="1" t="s">
        <v>87680</v>
      </c>
      <c r="N12642" s="1" t="s">
        <v>404</v>
      </c>
      <c r="O12642" s="1" t="s">
        <v>404</v>
      </c>
      <c r="P12642" s="1" t="s">
        <v>404</v>
      </c>
      <c r="Q12642" s="1" t="s">
        <v>404</v>
      </c>
      <c r="R12642">
        <v>1</v>
      </c>
    </row>
    <row r="12643" spans="1:18" x14ac:dyDescent="0.4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s="1" t="s">
        <v>139</v>
      </c>
      <c r="H12643" s="1" t="s">
        <v>139</v>
      </c>
      <c r="I12643">
        <v>3</v>
      </c>
      <c r="J12643">
        <v>4</v>
      </c>
      <c r="K12643">
        <v>54</v>
      </c>
      <c r="L12643" s="1" t="s">
        <v>87681</v>
      </c>
      <c r="M12643" s="1" t="s">
        <v>87682</v>
      </c>
      <c r="N12643" s="1" t="s">
        <v>404</v>
      </c>
      <c r="O12643" s="1" t="s">
        <v>404</v>
      </c>
      <c r="P12643" s="1" t="s">
        <v>404</v>
      </c>
      <c r="Q12643" s="1" t="s">
        <v>404</v>
      </c>
      <c r="R12643">
        <v>1</v>
      </c>
    </row>
    <row r="12644" spans="1:18" x14ac:dyDescent="0.4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s="1" t="s">
        <v>77</v>
      </c>
      <c r="H12644" s="1" t="s">
        <v>77</v>
      </c>
      <c r="I12644">
        <v>4</v>
      </c>
      <c r="J12644">
        <v>3</v>
      </c>
      <c r="K12644">
        <v>54</v>
      </c>
      <c r="L12644" s="1" t="s">
        <v>87683</v>
      </c>
      <c r="M12644" s="1" t="s">
        <v>87684</v>
      </c>
      <c r="N12644" s="1" t="s">
        <v>404</v>
      </c>
      <c r="O12644" s="1" t="s">
        <v>404</v>
      </c>
      <c r="P12644" s="1" t="s">
        <v>404</v>
      </c>
      <c r="Q12644" s="1" t="s">
        <v>404</v>
      </c>
      <c r="R12644">
        <v>1</v>
      </c>
    </row>
    <row r="12645" spans="1:18" x14ac:dyDescent="0.4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s="1" t="s">
        <v>106</v>
      </c>
      <c r="H12645" s="1" t="s">
        <v>106</v>
      </c>
      <c r="I12645">
        <v>5</v>
      </c>
      <c r="J12645">
        <v>2</v>
      </c>
      <c r="K12645">
        <v>54</v>
      </c>
      <c r="L12645" s="1" t="s">
        <v>87685</v>
      </c>
      <c r="M12645" s="1" t="s">
        <v>87686</v>
      </c>
      <c r="N12645" s="1" t="s">
        <v>404</v>
      </c>
      <c r="O12645" s="1" t="s">
        <v>404</v>
      </c>
      <c r="P12645" s="1" t="s">
        <v>404</v>
      </c>
      <c r="Q12645" s="1" t="s">
        <v>404</v>
      </c>
      <c r="R12645">
        <v>1</v>
      </c>
    </row>
    <row r="12646" spans="1:18" x14ac:dyDescent="0.4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s="1" t="s">
        <v>218</v>
      </c>
      <c r="H12646" s="1" t="s">
        <v>218</v>
      </c>
      <c r="I12646">
        <v>6</v>
      </c>
      <c r="J12646">
        <v>1</v>
      </c>
      <c r="K12646">
        <v>53</v>
      </c>
      <c r="L12646" s="1" t="s">
        <v>404</v>
      </c>
      <c r="M12646" s="1" t="s">
        <v>404</v>
      </c>
      <c r="N12646" s="1" t="s">
        <v>404</v>
      </c>
      <c r="O12646" s="1" t="s">
        <v>404</v>
      </c>
      <c r="P12646" s="1" t="s">
        <v>404</v>
      </c>
      <c r="Q12646" s="1" t="s">
        <v>404</v>
      </c>
      <c r="R12646">
        <v>11</v>
      </c>
    </row>
    <row r="12647" spans="1:18" x14ac:dyDescent="0.4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s="1" t="s">
        <v>25</v>
      </c>
      <c r="H12647" s="1" t="s">
        <v>25</v>
      </c>
      <c r="I12647">
        <v>7</v>
      </c>
      <c r="J12647">
        <v>0</v>
      </c>
      <c r="K12647">
        <v>53</v>
      </c>
      <c r="L12647" s="1" t="s">
        <v>404</v>
      </c>
      <c r="M12647" s="1" t="s">
        <v>404</v>
      </c>
      <c r="N12647" s="1" t="s">
        <v>404</v>
      </c>
      <c r="O12647" s="1" t="s">
        <v>404</v>
      </c>
      <c r="P12647" s="1" t="s">
        <v>404</v>
      </c>
      <c r="Q12647" s="1" t="s">
        <v>404</v>
      </c>
      <c r="R12647">
        <v>11</v>
      </c>
    </row>
    <row r="12648" spans="1:18" x14ac:dyDescent="0.4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s="1" t="s">
        <v>145</v>
      </c>
      <c r="H12648" s="1" t="s">
        <v>145</v>
      </c>
      <c r="I12648">
        <v>8</v>
      </c>
      <c r="J12648">
        <v>0</v>
      </c>
      <c r="K12648">
        <v>53</v>
      </c>
      <c r="L12648" s="1" t="s">
        <v>404</v>
      </c>
      <c r="M12648" s="1" t="s">
        <v>404</v>
      </c>
      <c r="N12648" s="1" t="s">
        <v>404</v>
      </c>
      <c r="O12648" s="1" t="s">
        <v>404</v>
      </c>
      <c r="P12648" s="1" t="s">
        <v>404</v>
      </c>
      <c r="Q12648" s="1" t="s">
        <v>404</v>
      </c>
      <c r="R12648">
        <v>11</v>
      </c>
    </row>
    <row r="12649" spans="1:18" x14ac:dyDescent="0.4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s="1" t="s">
        <v>3966</v>
      </c>
      <c r="H12649" s="1" t="s">
        <v>3966</v>
      </c>
      <c r="I12649">
        <v>9</v>
      </c>
      <c r="J12649">
        <v>0</v>
      </c>
      <c r="K12649">
        <v>53</v>
      </c>
      <c r="L12649" s="1" t="s">
        <v>404</v>
      </c>
      <c r="M12649" s="1" t="s">
        <v>404</v>
      </c>
      <c r="N12649" s="1" t="s">
        <v>404</v>
      </c>
      <c r="O12649" s="1" t="s">
        <v>404</v>
      </c>
      <c r="P12649" s="1" t="s">
        <v>404</v>
      </c>
      <c r="Q12649" s="1" t="s">
        <v>404</v>
      </c>
      <c r="R12649">
        <v>11</v>
      </c>
    </row>
    <row r="12650" spans="1:18" x14ac:dyDescent="0.4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s="1" t="s">
        <v>13</v>
      </c>
      <c r="H12650" s="1" t="s">
        <v>13</v>
      </c>
      <c r="I12650">
        <v>10</v>
      </c>
      <c r="J12650">
        <v>0</v>
      </c>
      <c r="K12650">
        <v>53</v>
      </c>
      <c r="L12650" s="1" t="s">
        <v>404</v>
      </c>
      <c r="M12650" s="1" t="s">
        <v>404</v>
      </c>
      <c r="N12650" s="1" t="s">
        <v>404</v>
      </c>
      <c r="O12650" s="1" t="s">
        <v>404</v>
      </c>
      <c r="P12650" s="1" t="s">
        <v>404</v>
      </c>
      <c r="Q12650" s="1" t="s">
        <v>404</v>
      </c>
      <c r="R12650">
        <v>11</v>
      </c>
    </row>
    <row r="12651" spans="1:18" x14ac:dyDescent="0.4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s="1" t="s">
        <v>404</v>
      </c>
      <c r="H12651" s="1" t="s">
        <v>79826</v>
      </c>
      <c r="I12651">
        <v>11</v>
      </c>
      <c r="J12651">
        <v>0</v>
      </c>
      <c r="K12651">
        <v>45</v>
      </c>
      <c r="L12651" s="1" t="s">
        <v>404</v>
      </c>
      <c r="M12651" s="1" t="s">
        <v>404</v>
      </c>
      <c r="N12651" s="1" t="s">
        <v>404</v>
      </c>
      <c r="O12651" s="1" t="s">
        <v>404</v>
      </c>
      <c r="P12651" s="1" t="s">
        <v>404</v>
      </c>
      <c r="Q12651" s="1" t="s">
        <v>404</v>
      </c>
      <c r="R12651">
        <v>5</v>
      </c>
    </row>
    <row r="12652" spans="1:18" x14ac:dyDescent="0.4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s="1" t="s">
        <v>404</v>
      </c>
      <c r="H12652" s="1" t="s">
        <v>79826</v>
      </c>
      <c r="I12652">
        <v>12</v>
      </c>
      <c r="J12652">
        <v>0</v>
      </c>
      <c r="K12652">
        <v>42</v>
      </c>
      <c r="L12652" s="1" t="s">
        <v>404</v>
      </c>
      <c r="M12652" s="1" t="s">
        <v>404</v>
      </c>
      <c r="N12652" s="1" t="s">
        <v>404</v>
      </c>
      <c r="O12652" s="1" t="s">
        <v>404</v>
      </c>
      <c r="P12652" s="1" t="s">
        <v>404</v>
      </c>
      <c r="Q12652" s="1" t="s">
        <v>404</v>
      </c>
      <c r="R12652">
        <v>22</v>
      </c>
    </row>
    <row r="12653" spans="1:18" x14ac:dyDescent="0.4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s="1" t="s">
        <v>404</v>
      </c>
      <c r="H12653" s="1" t="s">
        <v>79826</v>
      </c>
      <c r="I12653">
        <v>13</v>
      </c>
      <c r="J12653">
        <v>0</v>
      </c>
      <c r="K12653">
        <v>34</v>
      </c>
      <c r="L12653" s="1" t="s">
        <v>404</v>
      </c>
      <c r="M12653" s="1" t="s">
        <v>404</v>
      </c>
      <c r="N12653" s="1" t="s">
        <v>404</v>
      </c>
      <c r="O12653" s="1" t="s">
        <v>404</v>
      </c>
      <c r="P12653" s="1" t="s">
        <v>404</v>
      </c>
      <c r="Q12653" s="1" t="s">
        <v>404</v>
      </c>
      <c r="R12653">
        <v>22</v>
      </c>
    </row>
    <row r="12654" spans="1:18" x14ac:dyDescent="0.4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s="1" t="s">
        <v>404</v>
      </c>
      <c r="H12654" s="1" t="s">
        <v>79826</v>
      </c>
      <c r="I12654">
        <v>14</v>
      </c>
      <c r="J12654">
        <v>0</v>
      </c>
      <c r="K12654">
        <v>34</v>
      </c>
      <c r="L12654" s="1" t="s">
        <v>404</v>
      </c>
      <c r="M12654" s="1" t="s">
        <v>404</v>
      </c>
      <c r="N12654" s="1" t="s">
        <v>404</v>
      </c>
      <c r="O12654" s="1" t="s">
        <v>404</v>
      </c>
      <c r="P12654" s="1" t="s">
        <v>404</v>
      </c>
      <c r="Q12654" s="1" t="s">
        <v>404</v>
      </c>
      <c r="R12654">
        <v>5</v>
      </c>
    </row>
    <row r="12655" spans="1:18" x14ac:dyDescent="0.4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s="1" t="s">
        <v>404</v>
      </c>
      <c r="H12655" s="1" t="s">
        <v>79826</v>
      </c>
      <c r="I12655">
        <v>15</v>
      </c>
      <c r="J12655">
        <v>0</v>
      </c>
      <c r="K12655">
        <v>32</v>
      </c>
      <c r="L12655" s="1" t="s">
        <v>404</v>
      </c>
      <c r="M12655" s="1" t="s">
        <v>404</v>
      </c>
      <c r="N12655" s="1" t="s">
        <v>404</v>
      </c>
      <c r="O12655" s="1" t="s">
        <v>404</v>
      </c>
      <c r="P12655" s="1" t="s">
        <v>404</v>
      </c>
      <c r="Q12655" s="1" t="s">
        <v>404</v>
      </c>
      <c r="R12655">
        <v>5</v>
      </c>
    </row>
    <row r="12656" spans="1:18" x14ac:dyDescent="0.4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s="1" t="s">
        <v>404</v>
      </c>
      <c r="H12656" s="1" t="s">
        <v>79826</v>
      </c>
      <c r="I12656">
        <v>16</v>
      </c>
      <c r="J12656">
        <v>0</v>
      </c>
      <c r="K12656">
        <v>28</v>
      </c>
      <c r="L12656" s="1" t="s">
        <v>404</v>
      </c>
      <c r="M12656" s="1" t="s">
        <v>404</v>
      </c>
      <c r="N12656" s="1" t="s">
        <v>404</v>
      </c>
      <c r="O12656" s="1" t="s">
        <v>404</v>
      </c>
      <c r="P12656" s="1" t="s">
        <v>404</v>
      </c>
      <c r="Q12656" s="1" t="s">
        <v>404</v>
      </c>
      <c r="R12656">
        <v>5</v>
      </c>
    </row>
    <row r="12657" spans="1:18" x14ac:dyDescent="0.4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s="1" t="s">
        <v>404</v>
      </c>
      <c r="H12657" s="1" t="s">
        <v>79826</v>
      </c>
      <c r="I12657">
        <v>17</v>
      </c>
      <c r="J12657">
        <v>0</v>
      </c>
      <c r="K12657">
        <v>26</v>
      </c>
      <c r="L12657" s="1" t="s">
        <v>404</v>
      </c>
      <c r="M12657" s="1" t="s">
        <v>404</v>
      </c>
      <c r="N12657" s="1" t="s">
        <v>404</v>
      </c>
      <c r="O12657" s="1" t="s">
        <v>404</v>
      </c>
      <c r="P12657" s="1" t="s">
        <v>404</v>
      </c>
      <c r="Q12657" s="1" t="s">
        <v>404</v>
      </c>
      <c r="R12657">
        <v>5</v>
      </c>
    </row>
    <row r="12658" spans="1:18" x14ac:dyDescent="0.4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s="1" t="s">
        <v>404</v>
      </c>
      <c r="H12658" s="1" t="s">
        <v>79826</v>
      </c>
      <c r="I12658">
        <v>18</v>
      </c>
      <c r="J12658">
        <v>0</v>
      </c>
      <c r="K12658">
        <v>22</v>
      </c>
      <c r="L12658" s="1" t="s">
        <v>404</v>
      </c>
      <c r="M12658" s="1" t="s">
        <v>404</v>
      </c>
      <c r="N12658" s="1" t="s">
        <v>404</v>
      </c>
      <c r="O12658" s="1" t="s">
        <v>404</v>
      </c>
      <c r="P12658" s="1" t="s">
        <v>404</v>
      </c>
      <c r="Q12658" s="1" t="s">
        <v>404</v>
      </c>
      <c r="R12658">
        <v>64</v>
      </c>
    </row>
    <row r="12659" spans="1:18" x14ac:dyDescent="0.4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s="1" t="s">
        <v>404</v>
      </c>
      <c r="H12659" s="1" t="s">
        <v>79826</v>
      </c>
      <c r="I12659">
        <v>19</v>
      </c>
      <c r="J12659">
        <v>0</v>
      </c>
      <c r="K12659">
        <v>16</v>
      </c>
      <c r="L12659" s="1" t="s">
        <v>404</v>
      </c>
      <c r="M12659" s="1" t="s">
        <v>404</v>
      </c>
      <c r="N12659" s="1" t="s">
        <v>404</v>
      </c>
      <c r="O12659" s="1" t="s">
        <v>404</v>
      </c>
      <c r="P12659" s="1" t="s">
        <v>404</v>
      </c>
      <c r="Q12659" s="1" t="s">
        <v>404</v>
      </c>
      <c r="R12659">
        <v>6</v>
      </c>
    </row>
    <row r="12660" spans="1:18" x14ac:dyDescent="0.4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s="1" t="s">
        <v>404</v>
      </c>
      <c r="H12660" s="1" t="s">
        <v>79826</v>
      </c>
      <c r="I12660">
        <v>20</v>
      </c>
      <c r="J12660">
        <v>0</v>
      </c>
      <c r="K12660">
        <v>15</v>
      </c>
      <c r="L12660" s="1" t="s">
        <v>404</v>
      </c>
      <c r="M12660" s="1" t="s">
        <v>404</v>
      </c>
      <c r="N12660" s="1" t="s">
        <v>404</v>
      </c>
      <c r="O12660" s="1" t="s">
        <v>404</v>
      </c>
      <c r="P12660" s="1" t="s">
        <v>404</v>
      </c>
      <c r="Q12660" s="1" t="s">
        <v>404</v>
      </c>
      <c r="R12660">
        <v>10</v>
      </c>
    </row>
    <row r="12661" spans="1:18" x14ac:dyDescent="0.4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s="1" t="s">
        <v>404</v>
      </c>
      <c r="H12661" s="1" t="s">
        <v>79826</v>
      </c>
      <c r="I12661">
        <v>21</v>
      </c>
      <c r="J12661">
        <v>0</v>
      </c>
      <c r="K12661">
        <v>15</v>
      </c>
      <c r="L12661" s="1" t="s">
        <v>404</v>
      </c>
      <c r="M12661" s="1" t="s">
        <v>404</v>
      </c>
      <c r="N12661" s="1" t="s">
        <v>404</v>
      </c>
      <c r="O12661" s="1" t="s">
        <v>404</v>
      </c>
      <c r="P12661" s="1" t="s">
        <v>404</v>
      </c>
      <c r="Q12661" s="1" t="s">
        <v>404</v>
      </c>
      <c r="R12661">
        <v>23</v>
      </c>
    </row>
    <row r="12662" spans="1:18" x14ac:dyDescent="0.4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s="1" t="s">
        <v>404</v>
      </c>
      <c r="H12662" s="1" t="s">
        <v>79826</v>
      </c>
      <c r="I12662">
        <v>22</v>
      </c>
      <c r="J12662">
        <v>0</v>
      </c>
      <c r="K12662">
        <v>3</v>
      </c>
      <c r="L12662" s="1" t="s">
        <v>404</v>
      </c>
      <c r="M12662" s="1" t="s">
        <v>404</v>
      </c>
      <c r="N12662" s="1" t="s">
        <v>404</v>
      </c>
      <c r="O12662" s="1" t="s">
        <v>404</v>
      </c>
      <c r="P12662" s="1" t="s">
        <v>404</v>
      </c>
      <c r="Q12662" s="1" t="s">
        <v>404</v>
      </c>
      <c r="R12662">
        <v>3</v>
      </c>
    </row>
    <row r="12663" spans="1:18" x14ac:dyDescent="0.4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s="1" t="s">
        <v>404</v>
      </c>
      <c r="H12663" s="1" t="s">
        <v>79826</v>
      </c>
      <c r="I12663">
        <v>23</v>
      </c>
      <c r="J12663">
        <v>0</v>
      </c>
      <c r="K12663">
        <v>1</v>
      </c>
      <c r="L12663" s="1" t="s">
        <v>404</v>
      </c>
      <c r="M12663" s="1" t="s">
        <v>404</v>
      </c>
      <c r="N12663" s="1" t="s">
        <v>404</v>
      </c>
      <c r="O12663" s="1" t="s">
        <v>404</v>
      </c>
      <c r="P12663" s="1" t="s">
        <v>404</v>
      </c>
      <c r="Q12663" s="1" t="s">
        <v>404</v>
      </c>
      <c r="R12663">
        <v>5</v>
      </c>
    </row>
    <row r="12664" spans="1:18" x14ac:dyDescent="0.4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s="1" t="s">
        <v>404</v>
      </c>
      <c r="H12664" s="1" t="s">
        <v>79826</v>
      </c>
      <c r="I12664">
        <v>24</v>
      </c>
      <c r="J12664">
        <v>0</v>
      </c>
      <c r="K12664">
        <v>0</v>
      </c>
      <c r="L12664" s="1" t="s">
        <v>404</v>
      </c>
      <c r="M12664" s="1" t="s">
        <v>404</v>
      </c>
      <c r="N12664" s="1" t="s">
        <v>404</v>
      </c>
      <c r="O12664" s="1" t="s">
        <v>404</v>
      </c>
      <c r="P12664" s="1" t="s">
        <v>404</v>
      </c>
      <c r="Q12664" s="1" t="s">
        <v>404</v>
      </c>
      <c r="R12664">
        <v>8</v>
      </c>
    </row>
    <row r="12665" spans="1:18" x14ac:dyDescent="0.4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s="1" t="s">
        <v>404</v>
      </c>
      <c r="H12665" s="1" t="s">
        <v>83375</v>
      </c>
      <c r="I12665">
        <v>25</v>
      </c>
      <c r="J12665">
        <v>0</v>
      </c>
      <c r="K12665">
        <v>0</v>
      </c>
      <c r="L12665" s="1" t="s">
        <v>404</v>
      </c>
      <c r="M12665" s="1" t="s">
        <v>404</v>
      </c>
      <c r="N12665" s="1" t="s">
        <v>404</v>
      </c>
      <c r="O12665" s="1" t="s">
        <v>404</v>
      </c>
      <c r="P12665" s="1" t="s">
        <v>404</v>
      </c>
      <c r="Q12665" s="1" t="s">
        <v>404</v>
      </c>
      <c r="R12665">
        <v>81</v>
      </c>
    </row>
    <row r="12666" spans="1:18" x14ac:dyDescent="0.4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s="1" t="s">
        <v>404</v>
      </c>
      <c r="H12666" s="1" t="s">
        <v>83375</v>
      </c>
      <c r="I12666">
        <v>26</v>
      </c>
      <c r="J12666">
        <v>0</v>
      </c>
      <c r="K12666">
        <v>0</v>
      </c>
      <c r="L12666" s="1" t="s">
        <v>404</v>
      </c>
      <c r="M12666" s="1" t="s">
        <v>404</v>
      </c>
      <c r="N12666" s="1" t="s">
        <v>404</v>
      </c>
      <c r="O12666" s="1" t="s">
        <v>404</v>
      </c>
      <c r="P12666" s="1" t="s">
        <v>404</v>
      </c>
      <c r="Q12666" s="1" t="s">
        <v>404</v>
      </c>
      <c r="R12666">
        <v>81</v>
      </c>
    </row>
    <row r="12667" spans="1:18" x14ac:dyDescent="0.4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s="1" t="s">
        <v>79803</v>
      </c>
      <c r="H12667" s="1" t="s">
        <v>79803</v>
      </c>
      <c r="I12667">
        <v>1</v>
      </c>
      <c r="J12667">
        <v>9</v>
      </c>
      <c r="K12667">
        <v>75</v>
      </c>
      <c r="L12667" s="1" t="s">
        <v>87687</v>
      </c>
      <c r="M12667" s="1" t="s">
        <v>87688</v>
      </c>
      <c r="N12667" s="1" t="s">
        <v>404</v>
      </c>
      <c r="O12667" s="1" t="s">
        <v>404</v>
      </c>
      <c r="P12667" s="1" t="s">
        <v>404</v>
      </c>
      <c r="Q12667" s="1" t="s">
        <v>404</v>
      </c>
      <c r="R12667">
        <v>1</v>
      </c>
    </row>
    <row r="12668" spans="1:18" x14ac:dyDescent="0.4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s="1" t="s">
        <v>377</v>
      </c>
      <c r="H12668" s="1" t="s">
        <v>377</v>
      </c>
      <c r="I12668">
        <v>2</v>
      </c>
      <c r="J12668">
        <v>6</v>
      </c>
      <c r="K12668">
        <v>75</v>
      </c>
      <c r="L12668" s="1" t="s">
        <v>87689</v>
      </c>
      <c r="M12668" s="1" t="s">
        <v>87690</v>
      </c>
      <c r="N12668" s="1" t="s">
        <v>404</v>
      </c>
      <c r="O12668" s="1" t="s">
        <v>404</v>
      </c>
      <c r="P12668" s="1" t="s">
        <v>404</v>
      </c>
      <c r="Q12668" s="1" t="s">
        <v>404</v>
      </c>
      <c r="R12668">
        <v>1</v>
      </c>
    </row>
    <row r="12669" spans="1:18" x14ac:dyDescent="0.4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s="1" t="s">
        <v>139</v>
      </c>
      <c r="H12669" s="1" t="s">
        <v>139</v>
      </c>
      <c r="I12669">
        <v>3</v>
      </c>
      <c r="J12669">
        <v>4</v>
      </c>
      <c r="K12669">
        <v>75</v>
      </c>
      <c r="L12669" s="1" t="s">
        <v>87691</v>
      </c>
      <c r="M12669" s="1" t="s">
        <v>87692</v>
      </c>
      <c r="N12669" s="1" t="s">
        <v>404</v>
      </c>
      <c r="O12669" s="1" t="s">
        <v>404</v>
      </c>
      <c r="P12669" s="1" t="s">
        <v>404</v>
      </c>
      <c r="Q12669" s="1" t="s">
        <v>404</v>
      </c>
      <c r="R12669">
        <v>1</v>
      </c>
    </row>
    <row r="12670" spans="1:18" x14ac:dyDescent="0.4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s="1" t="s">
        <v>77</v>
      </c>
      <c r="H12670" s="1" t="s">
        <v>77</v>
      </c>
      <c r="I12670">
        <v>4</v>
      </c>
      <c r="J12670">
        <v>3</v>
      </c>
      <c r="K12670">
        <v>74</v>
      </c>
      <c r="L12670" s="1" t="s">
        <v>404</v>
      </c>
      <c r="M12670" s="1" t="s">
        <v>404</v>
      </c>
      <c r="N12670" s="1" t="s">
        <v>404</v>
      </c>
      <c r="O12670" s="1" t="s">
        <v>404</v>
      </c>
      <c r="P12670" s="1" t="s">
        <v>404</v>
      </c>
      <c r="Q12670" s="1" t="s">
        <v>404</v>
      </c>
      <c r="R12670">
        <v>11</v>
      </c>
    </row>
    <row r="12671" spans="1:18" x14ac:dyDescent="0.4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s="1" t="s">
        <v>106</v>
      </c>
      <c r="H12671" s="1" t="s">
        <v>106</v>
      </c>
      <c r="I12671">
        <v>5</v>
      </c>
      <c r="J12671">
        <v>2</v>
      </c>
      <c r="K12671">
        <v>74</v>
      </c>
      <c r="L12671" s="1" t="s">
        <v>404</v>
      </c>
      <c r="M12671" s="1" t="s">
        <v>404</v>
      </c>
      <c r="N12671" s="1" t="s">
        <v>404</v>
      </c>
      <c r="O12671" s="1" t="s">
        <v>404</v>
      </c>
      <c r="P12671" s="1" t="s">
        <v>404</v>
      </c>
      <c r="Q12671" s="1" t="s">
        <v>404</v>
      </c>
      <c r="R12671">
        <v>11</v>
      </c>
    </row>
    <row r="12672" spans="1:18" x14ac:dyDescent="0.4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s="1" t="s">
        <v>218</v>
      </c>
      <c r="H12672" s="1" t="s">
        <v>218</v>
      </c>
      <c r="I12672">
        <v>6</v>
      </c>
      <c r="J12672">
        <v>1</v>
      </c>
      <c r="K12672">
        <v>73</v>
      </c>
      <c r="L12672" s="1" t="s">
        <v>404</v>
      </c>
      <c r="M12672" s="1" t="s">
        <v>404</v>
      </c>
      <c r="N12672" s="1" t="s">
        <v>404</v>
      </c>
      <c r="O12672" s="1" t="s">
        <v>404</v>
      </c>
      <c r="P12672" s="1" t="s">
        <v>404</v>
      </c>
      <c r="Q12672" s="1" t="s">
        <v>404</v>
      </c>
      <c r="R12672">
        <v>12</v>
      </c>
    </row>
    <row r="12673" spans="1:18" x14ac:dyDescent="0.4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s="1" t="s">
        <v>25</v>
      </c>
      <c r="H12673" s="1" t="s">
        <v>25</v>
      </c>
      <c r="I12673">
        <v>7</v>
      </c>
      <c r="J12673">
        <v>0</v>
      </c>
      <c r="K12673">
        <v>73</v>
      </c>
      <c r="L12673" s="1" t="s">
        <v>404</v>
      </c>
      <c r="M12673" s="1" t="s">
        <v>404</v>
      </c>
      <c r="N12673" s="1" t="s">
        <v>404</v>
      </c>
      <c r="O12673" s="1" t="s">
        <v>404</v>
      </c>
      <c r="P12673" s="1" t="s">
        <v>404</v>
      </c>
      <c r="Q12673" s="1" t="s">
        <v>404</v>
      </c>
      <c r="R12673">
        <v>12</v>
      </c>
    </row>
    <row r="12674" spans="1:18" x14ac:dyDescent="0.4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s="1" t="s">
        <v>404</v>
      </c>
      <c r="H12674" s="1" t="s">
        <v>79826</v>
      </c>
      <c r="I12674">
        <v>8</v>
      </c>
      <c r="J12674">
        <v>0</v>
      </c>
      <c r="K12674">
        <v>51</v>
      </c>
      <c r="L12674" s="1" t="s">
        <v>404</v>
      </c>
      <c r="M12674" s="1" t="s">
        <v>404</v>
      </c>
      <c r="N12674" s="1" t="s">
        <v>404</v>
      </c>
      <c r="O12674" s="1" t="s">
        <v>404</v>
      </c>
      <c r="P12674" s="1" t="s">
        <v>404</v>
      </c>
      <c r="Q12674" s="1" t="s">
        <v>404</v>
      </c>
      <c r="R12674">
        <v>22</v>
      </c>
    </row>
    <row r="12675" spans="1:18" x14ac:dyDescent="0.4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s="1" t="s">
        <v>404</v>
      </c>
      <c r="H12675" s="1" t="s">
        <v>79826</v>
      </c>
      <c r="I12675">
        <v>9</v>
      </c>
      <c r="J12675">
        <v>0</v>
      </c>
      <c r="K12675">
        <v>49</v>
      </c>
      <c r="L12675" s="1" t="s">
        <v>404</v>
      </c>
      <c r="M12675" s="1" t="s">
        <v>404</v>
      </c>
      <c r="N12675" s="1" t="s">
        <v>404</v>
      </c>
      <c r="O12675" s="1" t="s">
        <v>404</v>
      </c>
      <c r="P12675" s="1" t="s">
        <v>404</v>
      </c>
      <c r="Q12675" s="1" t="s">
        <v>404</v>
      </c>
      <c r="R12675">
        <v>27</v>
      </c>
    </row>
    <row r="12676" spans="1:18" x14ac:dyDescent="0.4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s="1" t="s">
        <v>404</v>
      </c>
      <c r="H12676" s="1" t="s">
        <v>79826</v>
      </c>
      <c r="I12676">
        <v>10</v>
      </c>
      <c r="J12676">
        <v>0</v>
      </c>
      <c r="K12676">
        <v>40</v>
      </c>
      <c r="L12676" s="1" t="s">
        <v>404</v>
      </c>
      <c r="M12676" s="1" t="s">
        <v>404</v>
      </c>
      <c r="N12676" s="1" t="s">
        <v>404</v>
      </c>
      <c r="O12676" s="1" t="s">
        <v>404</v>
      </c>
      <c r="P12676" s="1" t="s">
        <v>404</v>
      </c>
      <c r="Q12676" s="1" t="s">
        <v>404</v>
      </c>
      <c r="R12676">
        <v>7</v>
      </c>
    </row>
    <row r="12677" spans="1:18" x14ac:dyDescent="0.4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s="1" t="s">
        <v>404</v>
      </c>
      <c r="H12677" s="1" t="s">
        <v>79826</v>
      </c>
      <c r="I12677">
        <v>11</v>
      </c>
      <c r="J12677">
        <v>0</v>
      </c>
      <c r="K12677">
        <v>33</v>
      </c>
      <c r="L12677" s="1" t="s">
        <v>404</v>
      </c>
      <c r="M12677" s="1" t="s">
        <v>404</v>
      </c>
      <c r="N12677" s="1" t="s">
        <v>404</v>
      </c>
      <c r="O12677" s="1" t="s">
        <v>404</v>
      </c>
      <c r="P12677" s="1" t="s">
        <v>404</v>
      </c>
      <c r="Q12677" s="1" t="s">
        <v>404</v>
      </c>
      <c r="R12677">
        <v>5</v>
      </c>
    </row>
    <row r="12678" spans="1:18" x14ac:dyDescent="0.4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s="1" t="s">
        <v>404</v>
      </c>
      <c r="H12678" s="1" t="s">
        <v>79826</v>
      </c>
      <c r="I12678">
        <v>12</v>
      </c>
      <c r="J12678">
        <v>0</v>
      </c>
      <c r="K12678">
        <v>26</v>
      </c>
      <c r="L12678" s="1" t="s">
        <v>404</v>
      </c>
      <c r="M12678" s="1" t="s">
        <v>404</v>
      </c>
      <c r="N12678" s="1" t="s">
        <v>404</v>
      </c>
      <c r="O12678" s="1" t="s">
        <v>404</v>
      </c>
      <c r="P12678" s="1" t="s">
        <v>404</v>
      </c>
      <c r="Q12678" s="1" t="s">
        <v>404</v>
      </c>
      <c r="R12678">
        <v>8</v>
      </c>
    </row>
    <row r="12679" spans="1:18" x14ac:dyDescent="0.4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s="1" t="s">
        <v>404</v>
      </c>
      <c r="H12679" s="1" t="s">
        <v>79826</v>
      </c>
      <c r="I12679">
        <v>13</v>
      </c>
      <c r="J12679">
        <v>0</v>
      </c>
      <c r="K12679">
        <v>22</v>
      </c>
      <c r="L12679" s="1" t="s">
        <v>404</v>
      </c>
      <c r="M12679" s="1" t="s">
        <v>404</v>
      </c>
      <c r="N12679" s="1" t="s">
        <v>404</v>
      </c>
      <c r="O12679" s="1" t="s">
        <v>404</v>
      </c>
      <c r="P12679" s="1" t="s">
        <v>404</v>
      </c>
      <c r="Q12679" s="1" t="s">
        <v>404</v>
      </c>
      <c r="R12679">
        <v>5</v>
      </c>
    </row>
    <row r="12680" spans="1:18" x14ac:dyDescent="0.4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s="1" t="s">
        <v>404</v>
      </c>
      <c r="H12680" s="1" t="s">
        <v>79826</v>
      </c>
      <c r="I12680">
        <v>14</v>
      </c>
      <c r="J12680">
        <v>0</v>
      </c>
      <c r="K12680">
        <v>20</v>
      </c>
      <c r="L12680" s="1" t="s">
        <v>404</v>
      </c>
      <c r="M12680" s="1" t="s">
        <v>404</v>
      </c>
      <c r="N12680" s="1" t="s">
        <v>404</v>
      </c>
      <c r="O12680" s="1" t="s">
        <v>404</v>
      </c>
      <c r="P12680" s="1" t="s">
        <v>404</v>
      </c>
      <c r="Q12680" s="1" t="s">
        <v>404</v>
      </c>
      <c r="R12680">
        <v>20</v>
      </c>
    </row>
    <row r="12681" spans="1:18" x14ac:dyDescent="0.4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s="1" t="s">
        <v>404</v>
      </c>
      <c r="H12681" s="1" t="s">
        <v>79826</v>
      </c>
      <c r="I12681">
        <v>15</v>
      </c>
      <c r="J12681">
        <v>0</v>
      </c>
      <c r="K12681">
        <v>19</v>
      </c>
      <c r="L12681" s="1" t="s">
        <v>404</v>
      </c>
      <c r="M12681" s="1" t="s">
        <v>404</v>
      </c>
      <c r="N12681" s="1" t="s">
        <v>404</v>
      </c>
      <c r="O12681" s="1" t="s">
        <v>404</v>
      </c>
      <c r="P12681" s="1" t="s">
        <v>404</v>
      </c>
      <c r="Q12681" s="1" t="s">
        <v>404</v>
      </c>
      <c r="R12681">
        <v>7</v>
      </c>
    </row>
    <row r="12682" spans="1:18" x14ac:dyDescent="0.4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s="1" t="s">
        <v>404</v>
      </c>
      <c r="H12682" s="1" t="s">
        <v>79826</v>
      </c>
      <c r="I12682">
        <v>16</v>
      </c>
      <c r="J12682">
        <v>0</v>
      </c>
      <c r="K12682">
        <v>12</v>
      </c>
      <c r="L12682" s="1" t="s">
        <v>404</v>
      </c>
      <c r="M12682" s="1" t="s">
        <v>404</v>
      </c>
      <c r="N12682" s="1" t="s">
        <v>404</v>
      </c>
      <c r="O12682" s="1" t="s">
        <v>404</v>
      </c>
      <c r="P12682" s="1" t="s">
        <v>404</v>
      </c>
      <c r="Q12682" s="1" t="s">
        <v>404</v>
      </c>
      <c r="R12682">
        <v>6</v>
      </c>
    </row>
    <row r="12683" spans="1:18" x14ac:dyDescent="0.4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s="1" t="s">
        <v>404</v>
      </c>
      <c r="H12683" s="1" t="s">
        <v>79826</v>
      </c>
      <c r="I12683">
        <v>17</v>
      </c>
      <c r="J12683">
        <v>0</v>
      </c>
      <c r="K12683">
        <v>9</v>
      </c>
      <c r="L12683" s="1" t="s">
        <v>404</v>
      </c>
      <c r="M12683" s="1" t="s">
        <v>404</v>
      </c>
      <c r="N12683" s="1" t="s">
        <v>404</v>
      </c>
      <c r="O12683" s="1" t="s">
        <v>404</v>
      </c>
      <c r="P12683" s="1" t="s">
        <v>404</v>
      </c>
      <c r="Q12683" s="1" t="s">
        <v>404</v>
      </c>
      <c r="R12683">
        <v>22</v>
      </c>
    </row>
    <row r="12684" spans="1:18" x14ac:dyDescent="0.4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s="1" t="s">
        <v>404</v>
      </c>
      <c r="H12684" s="1" t="s">
        <v>79826</v>
      </c>
      <c r="I12684">
        <v>18</v>
      </c>
      <c r="J12684">
        <v>0</v>
      </c>
      <c r="K12684">
        <v>7</v>
      </c>
      <c r="L12684" s="1" t="s">
        <v>404</v>
      </c>
      <c r="M12684" s="1" t="s">
        <v>404</v>
      </c>
      <c r="N12684" s="1" t="s">
        <v>404</v>
      </c>
      <c r="O12684" s="1" t="s">
        <v>404</v>
      </c>
      <c r="P12684" s="1" t="s">
        <v>404</v>
      </c>
      <c r="Q12684" s="1" t="s">
        <v>404</v>
      </c>
      <c r="R12684">
        <v>23</v>
      </c>
    </row>
    <row r="12685" spans="1:18" x14ac:dyDescent="0.4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s="1" t="s">
        <v>404</v>
      </c>
      <c r="H12685" s="1" t="s">
        <v>79826</v>
      </c>
      <c r="I12685">
        <v>19</v>
      </c>
      <c r="J12685">
        <v>0</v>
      </c>
      <c r="K12685">
        <v>6</v>
      </c>
      <c r="L12685" s="1" t="s">
        <v>404</v>
      </c>
      <c r="M12685" s="1" t="s">
        <v>404</v>
      </c>
      <c r="N12685" s="1" t="s">
        <v>404</v>
      </c>
      <c r="O12685" s="1" t="s">
        <v>404</v>
      </c>
      <c r="P12685" s="1" t="s">
        <v>404</v>
      </c>
      <c r="Q12685" s="1" t="s">
        <v>404</v>
      </c>
      <c r="R12685">
        <v>5</v>
      </c>
    </row>
    <row r="12686" spans="1:18" x14ac:dyDescent="0.4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s="1" t="s">
        <v>404</v>
      </c>
      <c r="H12686" s="1" t="s">
        <v>81982</v>
      </c>
      <c r="I12686">
        <v>20</v>
      </c>
      <c r="J12686">
        <v>0</v>
      </c>
      <c r="K12686">
        <v>4</v>
      </c>
      <c r="L12686" s="1" t="s">
        <v>404</v>
      </c>
      <c r="M12686" s="1" t="s">
        <v>404</v>
      </c>
      <c r="N12686" s="1" t="s">
        <v>404</v>
      </c>
      <c r="O12686" s="1" t="s">
        <v>404</v>
      </c>
      <c r="P12686" s="1" t="s">
        <v>404</v>
      </c>
      <c r="Q12686" s="1" t="s">
        <v>404</v>
      </c>
      <c r="R12686">
        <v>54</v>
      </c>
    </row>
    <row r="12687" spans="1:18" x14ac:dyDescent="0.4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s="1" t="s">
        <v>404</v>
      </c>
      <c r="H12687" s="1" t="s">
        <v>79826</v>
      </c>
      <c r="I12687">
        <v>21</v>
      </c>
      <c r="J12687">
        <v>0</v>
      </c>
      <c r="K12687">
        <v>2</v>
      </c>
      <c r="L12687" s="1" t="s">
        <v>404</v>
      </c>
      <c r="M12687" s="1" t="s">
        <v>404</v>
      </c>
      <c r="N12687" s="1" t="s">
        <v>404</v>
      </c>
      <c r="O12687" s="1" t="s">
        <v>404</v>
      </c>
      <c r="P12687" s="1" t="s">
        <v>404</v>
      </c>
      <c r="Q12687" s="1" t="s">
        <v>404</v>
      </c>
      <c r="R12687">
        <v>10</v>
      </c>
    </row>
    <row r="12688" spans="1:18" x14ac:dyDescent="0.4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s="1" t="s">
        <v>404</v>
      </c>
      <c r="H12688" s="1" t="s">
        <v>79826</v>
      </c>
      <c r="I12688">
        <v>22</v>
      </c>
      <c r="J12688">
        <v>0</v>
      </c>
      <c r="K12688">
        <v>1</v>
      </c>
      <c r="L12688" s="1" t="s">
        <v>404</v>
      </c>
      <c r="M12688" s="1" t="s">
        <v>404</v>
      </c>
      <c r="N12688" s="1" t="s">
        <v>404</v>
      </c>
      <c r="O12688" s="1" t="s">
        <v>404</v>
      </c>
      <c r="P12688" s="1" t="s">
        <v>404</v>
      </c>
      <c r="Q12688" s="1" t="s">
        <v>404</v>
      </c>
      <c r="R12688">
        <v>22</v>
      </c>
    </row>
    <row r="12689" spans="1:18" x14ac:dyDescent="0.4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s="1" t="s">
        <v>404</v>
      </c>
      <c r="H12689" s="1" t="s">
        <v>79826</v>
      </c>
      <c r="I12689">
        <v>23</v>
      </c>
      <c r="J12689">
        <v>0</v>
      </c>
      <c r="K12689">
        <v>1</v>
      </c>
      <c r="L12689" s="1" t="s">
        <v>404</v>
      </c>
      <c r="M12689" s="1" t="s">
        <v>404</v>
      </c>
      <c r="N12689" s="1" t="s">
        <v>404</v>
      </c>
      <c r="O12689" s="1" t="s">
        <v>404</v>
      </c>
      <c r="P12689" s="1" t="s">
        <v>404</v>
      </c>
      <c r="Q12689" s="1" t="s">
        <v>404</v>
      </c>
      <c r="R12689">
        <v>22</v>
      </c>
    </row>
    <row r="12690" spans="1:18" x14ac:dyDescent="0.4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s="1" t="s">
        <v>404</v>
      </c>
      <c r="H12690" s="1" t="s">
        <v>79826</v>
      </c>
      <c r="I12690">
        <v>24</v>
      </c>
      <c r="J12690">
        <v>0</v>
      </c>
      <c r="K12690">
        <v>0</v>
      </c>
      <c r="L12690" s="1" t="s">
        <v>404</v>
      </c>
      <c r="M12690" s="1" t="s">
        <v>404</v>
      </c>
      <c r="N12690" s="1" t="s">
        <v>404</v>
      </c>
      <c r="O12690" s="1" t="s">
        <v>404</v>
      </c>
      <c r="P12690" s="1" t="s">
        <v>404</v>
      </c>
      <c r="Q12690" s="1" t="s">
        <v>404</v>
      </c>
      <c r="R12690">
        <v>3</v>
      </c>
    </row>
    <row r="12691" spans="1:18" x14ac:dyDescent="0.4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s="1" t="s">
        <v>404</v>
      </c>
      <c r="H12691" s="1" t="s">
        <v>83375</v>
      </c>
      <c r="I12691">
        <v>25</v>
      </c>
      <c r="J12691">
        <v>0</v>
      </c>
      <c r="K12691">
        <v>0</v>
      </c>
      <c r="L12691" s="1" t="s">
        <v>404</v>
      </c>
      <c r="M12691" s="1" t="s">
        <v>404</v>
      </c>
      <c r="N12691" s="1" t="s">
        <v>404</v>
      </c>
      <c r="O12691" s="1" t="s">
        <v>404</v>
      </c>
      <c r="P12691" s="1" t="s">
        <v>404</v>
      </c>
      <c r="Q12691" s="1" t="s">
        <v>404</v>
      </c>
      <c r="R12691">
        <v>81</v>
      </c>
    </row>
    <row r="12692" spans="1:18" x14ac:dyDescent="0.4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s="1" t="s">
        <v>404</v>
      </c>
      <c r="H12692" s="1" t="s">
        <v>83375</v>
      </c>
      <c r="I12692">
        <v>26</v>
      </c>
      <c r="J12692">
        <v>0</v>
      </c>
      <c r="K12692">
        <v>0</v>
      </c>
      <c r="L12692" s="1" t="s">
        <v>404</v>
      </c>
      <c r="M12692" s="1" t="s">
        <v>404</v>
      </c>
      <c r="N12692" s="1" t="s">
        <v>404</v>
      </c>
      <c r="O12692" s="1" t="s">
        <v>404</v>
      </c>
      <c r="P12692" s="1" t="s">
        <v>404</v>
      </c>
      <c r="Q12692" s="1" t="s">
        <v>404</v>
      </c>
      <c r="R12692">
        <v>81</v>
      </c>
    </row>
    <row r="12693" spans="1:18" x14ac:dyDescent="0.4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s="1" t="s">
        <v>79803</v>
      </c>
      <c r="H12693" s="1" t="s">
        <v>79803</v>
      </c>
      <c r="I12693">
        <v>1</v>
      </c>
      <c r="J12693">
        <v>9</v>
      </c>
      <c r="K12693">
        <v>50</v>
      </c>
      <c r="L12693" s="1" t="s">
        <v>87693</v>
      </c>
      <c r="M12693" s="1" t="s">
        <v>87694</v>
      </c>
      <c r="N12693" s="1" t="s">
        <v>404</v>
      </c>
      <c r="O12693" s="1" t="s">
        <v>404</v>
      </c>
      <c r="P12693" s="1" t="s">
        <v>404</v>
      </c>
      <c r="Q12693" s="1" t="s">
        <v>404</v>
      </c>
      <c r="R12693">
        <v>1</v>
      </c>
    </row>
    <row r="12694" spans="1:18" x14ac:dyDescent="0.4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s="1" t="s">
        <v>377</v>
      </c>
      <c r="H12694" s="1" t="s">
        <v>377</v>
      </c>
      <c r="I12694">
        <v>2</v>
      </c>
      <c r="J12694">
        <v>6</v>
      </c>
      <c r="K12694">
        <v>50</v>
      </c>
      <c r="L12694" s="1" t="s">
        <v>87695</v>
      </c>
      <c r="M12694" s="1" t="s">
        <v>87696</v>
      </c>
      <c r="N12694" s="1" t="s">
        <v>404</v>
      </c>
      <c r="O12694" s="1" t="s">
        <v>404</v>
      </c>
      <c r="P12694" s="1" t="s">
        <v>404</v>
      </c>
      <c r="Q12694" s="1" t="s">
        <v>404</v>
      </c>
      <c r="R12694">
        <v>1</v>
      </c>
    </row>
    <row r="12695" spans="1:18" x14ac:dyDescent="0.4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s="1" t="s">
        <v>139</v>
      </c>
      <c r="H12695" s="1" t="s">
        <v>139</v>
      </c>
      <c r="I12695">
        <v>3</v>
      </c>
      <c r="J12695">
        <v>4</v>
      </c>
      <c r="K12695">
        <v>50</v>
      </c>
      <c r="L12695" s="1" t="s">
        <v>87697</v>
      </c>
      <c r="M12695" s="1" t="s">
        <v>87698</v>
      </c>
      <c r="N12695" s="1" t="s">
        <v>404</v>
      </c>
      <c r="O12695" s="1" t="s">
        <v>404</v>
      </c>
      <c r="P12695" s="1" t="s">
        <v>404</v>
      </c>
      <c r="Q12695" s="1" t="s">
        <v>404</v>
      </c>
      <c r="R12695">
        <v>1</v>
      </c>
    </row>
    <row r="12696" spans="1:18" x14ac:dyDescent="0.4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s="1" t="s">
        <v>77</v>
      </c>
      <c r="H12696" s="1" t="s">
        <v>77</v>
      </c>
      <c r="I12696">
        <v>4</v>
      </c>
      <c r="J12696">
        <v>3</v>
      </c>
      <c r="K12696">
        <v>50</v>
      </c>
      <c r="L12696" s="1" t="s">
        <v>87699</v>
      </c>
      <c r="M12696" s="1" t="s">
        <v>87700</v>
      </c>
      <c r="N12696" s="1" t="s">
        <v>404</v>
      </c>
      <c r="O12696" s="1" t="s">
        <v>404</v>
      </c>
      <c r="P12696" s="1" t="s">
        <v>404</v>
      </c>
      <c r="Q12696" s="1" t="s">
        <v>404</v>
      </c>
      <c r="R12696">
        <v>1</v>
      </c>
    </row>
    <row r="12697" spans="1:18" x14ac:dyDescent="0.4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s="1" t="s">
        <v>106</v>
      </c>
      <c r="H12697" s="1" t="s">
        <v>106</v>
      </c>
      <c r="I12697">
        <v>5</v>
      </c>
      <c r="J12697">
        <v>2</v>
      </c>
      <c r="K12697">
        <v>50</v>
      </c>
      <c r="L12697" s="1" t="s">
        <v>87701</v>
      </c>
      <c r="M12697" s="1" t="s">
        <v>87702</v>
      </c>
      <c r="N12697" s="1" t="s">
        <v>404</v>
      </c>
      <c r="O12697" s="1" t="s">
        <v>404</v>
      </c>
      <c r="P12697" s="1" t="s">
        <v>404</v>
      </c>
      <c r="Q12697" s="1" t="s">
        <v>404</v>
      </c>
      <c r="R12697">
        <v>1</v>
      </c>
    </row>
    <row r="12698" spans="1:18" x14ac:dyDescent="0.4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s="1" t="s">
        <v>218</v>
      </c>
      <c r="H12698" s="1" t="s">
        <v>218</v>
      </c>
      <c r="I12698">
        <v>6</v>
      </c>
      <c r="J12698">
        <v>1</v>
      </c>
      <c r="K12698">
        <v>50</v>
      </c>
      <c r="L12698" s="1" t="s">
        <v>87703</v>
      </c>
      <c r="M12698" s="1" t="s">
        <v>87704</v>
      </c>
      <c r="N12698" s="1" t="s">
        <v>404</v>
      </c>
      <c r="O12698" s="1" t="s">
        <v>404</v>
      </c>
      <c r="P12698" s="1" t="s">
        <v>404</v>
      </c>
      <c r="Q12698" s="1" t="s">
        <v>404</v>
      </c>
      <c r="R12698">
        <v>1</v>
      </c>
    </row>
    <row r="12699" spans="1:18" x14ac:dyDescent="0.4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s="1" t="s">
        <v>25</v>
      </c>
      <c r="H12699" s="1" t="s">
        <v>25</v>
      </c>
      <c r="I12699">
        <v>7</v>
      </c>
      <c r="J12699">
        <v>0</v>
      </c>
      <c r="K12699">
        <v>50</v>
      </c>
      <c r="L12699" s="1" t="s">
        <v>87705</v>
      </c>
      <c r="M12699" s="1" t="s">
        <v>87706</v>
      </c>
      <c r="N12699" s="1" t="s">
        <v>404</v>
      </c>
      <c r="O12699" s="1" t="s">
        <v>404</v>
      </c>
      <c r="P12699" s="1" t="s">
        <v>404</v>
      </c>
      <c r="Q12699" s="1" t="s">
        <v>404</v>
      </c>
      <c r="R12699">
        <v>1</v>
      </c>
    </row>
    <row r="12700" spans="1:18" x14ac:dyDescent="0.4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s="1" t="s">
        <v>145</v>
      </c>
      <c r="H12700" s="1" t="s">
        <v>145</v>
      </c>
      <c r="I12700">
        <v>8</v>
      </c>
      <c r="J12700">
        <v>0</v>
      </c>
      <c r="K12700">
        <v>49</v>
      </c>
      <c r="L12700" s="1" t="s">
        <v>404</v>
      </c>
      <c r="M12700" s="1" t="s">
        <v>404</v>
      </c>
      <c r="N12700" s="1" t="s">
        <v>404</v>
      </c>
      <c r="O12700" s="1" t="s">
        <v>404</v>
      </c>
      <c r="P12700" s="1" t="s">
        <v>404</v>
      </c>
      <c r="Q12700" s="1" t="s">
        <v>404</v>
      </c>
      <c r="R12700">
        <v>11</v>
      </c>
    </row>
    <row r="12701" spans="1:18" x14ac:dyDescent="0.4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s="1" t="s">
        <v>3966</v>
      </c>
      <c r="H12701" s="1" t="s">
        <v>3966</v>
      </c>
      <c r="I12701">
        <v>9</v>
      </c>
      <c r="J12701">
        <v>0</v>
      </c>
      <c r="K12701">
        <v>49</v>
      </c>
      <c r="L12701" s="1" t="s">
        <v>404</v>
      </c>
      <c r="M12701" s="1" t="s">
        <v>404</v>
      </c>
      <c r="N12701" s="1" t="s">
        <v>404</v>
      </c>
      <c r="O12701" s="1" t="s">
        <v>404</v>
      </c>
      <c r="P12701" s="1" t="s">
        <v>404</v>
      </c>
      <c r="Q12701" s="1" t="s">
        <v>404</v>
      </c>
      <c r="R12701">
        <v>11</v>
      </c>
    </row>
    <row r="12702" spans="1:18" x14ac:dyDescent="0.4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s="1" t="s">
        <v>13</v>
      </c>
      <c r="H12702" s="1" t="s">
        <v>13</v>
      </c>
      <c r="I12702">
        <v>10</v>
      </c>
      <c r="J12702">
        <v>0</v>
      </c>
      <c r="K12702">
        <v>49</v>
      </c>
      <c r="L12702" s="1" t="s">
        <v>404</v>
      </c>
      <c r="M12702" s="1" t="s">
        <v>404</v>
      </c>
      <c r="N12702" s="1" t="s">
        <v>404</v>
      </c>
      <c r="O12702" s="1" t="s">
        <v>404</v>
      </c>
      <c r="P12702" s="1" t="s">
        <v>404</v>
      </c>
      <c r="Q12702" s="1" t="s">
        <v>404</v>
      </c>
      <c r="R12702">
        <v>11</v>
      </c>
    </row>
    <row r="12703" spans="1:18" x14ac:dyDescent="0.4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s="1" t="s">
        <v>3905</v>
      </c>
      <c r="H12703" s="1" t="s">
        <v>3905</v>
      </c>
      <c r="I12703">
        <v>11</v>
      </c>
      <c r="J12703">
        <v>0</v>
      </c>
      <c r="K12703">
        <v>49</v>
      </c>
      <c r="L12703" s="1" t="s">
        <v>404</v>
      </c>
      <c r="M12703" s="1" t="s">
        <v>404</v>
      </c>
      <c r="N12703" s="1" t="s">
        <v>404</v>
      </c>
      <c r="O12703" s="1" t="s">
        <v>404</v>
      </c>
      <c r="P12703" s="1" t="s">
        <v>404</v>
      </c>
      <c r="Q12703" s="1" t="s">
        <v>404</v>
      </c>
      <c r="R12703">
        <v>11</v>
      </c>
    </row>
    <row r="12704" spans="1:18" x14ac:dyDescent="0.4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s="1" t="s">
        <v>238</v>
      </c>
      <c r="H12704" s="1" t="s">
        <v>238</v>
      </c>
      <c r="I12704">
        <v>12</v>
      </c>
      <c r="J12704">
        <v>0</v>
      </c>
      <c r="K12704">
        <v>49</v>
      </c>
      <c r="L12704" s="1" t="s">
        <v>404</v>
      </c>
      <c r="M12704" s="1" t="s">
        <v>404</v>
      </c>
      <c r="N12704" s="1" t="s">
        <v>404</v>
      </c>
      <c r="O12704" s="1" t="s">
        <v>404</v>
      </c>
      <c r="P12704" s="1" t="s">
        <v>404</v>
      </c>
      <c r="Q12704" s="1" t="s">
        <v>404</v>
      </c>
      <c r="R12704">
        <v>11</v>
      </c>
    </row>
    <row r="12705" spans="1:18" x14ac:dyDescent="0.4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s="1" t="s">
        <v>48</v>
      </c>
      <c r="H12705" s="1" t="s">
        <v>48</v>
      </c>
      <c r="I12705">
        <v>13</v>
      </c>
      <c r="J12705">
        <v>0</v>
      </c>
      <c r="K12705">
        <v>47</v>
      </c>
      <c r="L12705" s="1" t="s">
        <v>404</v>
      </c>
      <c r="M12705" s="1" t="s">
        <v>404</v>
      </c>
      <c r="N12705" s="1" t="s">
        <v>404</v>
      </c>
      <c r="O12705" s="1" t="s">
        <v>404</v>
      </c>
      <c r="P12705" s="1" t="s">
        <v>404</v>
      </c>
      <c r="Q12705" s="1" t="s">
        <v>404</v>
      </c>
      <c r="R12705">
        <v>13</v>
      </c>
    </row>
    <row r="12706" spans="1:18" x14ac:dyDescent="0.4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s="1" t="s">
        <v>1067</v>
      </c>
      <c r="H12706" s="1" t="s">
        <v>1067</v>
      </c>
      <c r="I12706">
        <v>14</v>
      </c>
      <c r="J12706">
        <v>0</v>
      </c>
      <c r="K12706">
        <v>45</v>
      </c>
      <c r="L12706" s="1" t="s">
        <v>404</v>
      </c>
      <c r="M12706" s="1" t="s">
        <v>404</v>
      </c>
      <c r="N12706" s="1" t="s">
        <v>404</v>
      </c>
      <c r="O12706" s="1" t="s">
        <v>404</v>
      </c>
      <c r="P12706" s="1" t="s">
        <v>404</v>
      </c>
      <c r="Q12706" s="1" t="s">
        <v>404</v>
      </c>
      <c r="R12706">
        <v>5</v>
      </c>
    </row>
    <row r="12707" spans="1:18" x14ac:dyDescent="0.4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s="1" t="s">
        <v>404</v>
      </c>
      <c r="H12707" s="1" t="s">
        <v>79826</v>
      </c>
      <c r="I12707">
        <v>15</v>
      </c>
      <c r="J12707">
        <v>0</v>
      </c>
      <c r="K12707">
        <v>41</v>
      </c>
      <c r="L12707" s="1" t="s">
        <v>404</v>
      </c>
      <c r="M12707" s="1" t="s">
        <v>404</v>
      </c>
      <c r="N12707" s="1" t="s">
        <v>404</v>
      </c>
      <c r="O12707" s="1" t="s">
        <v>404</v>
      </c>
      <c r="P12707" s="1" t="s">
        <v>404</v>
      </c>
      <c r="Q12707" s="1" t="s">
        <v>404</v>
      </c>
      <c r="R12707">
        <v>5</v>
      </c>
    </row>
    <row r="12708" spans="1:18" x14ac:dyDescent="0.4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s="1" t="s">
        <v>404</v>
      </c>
      <c r="H12708" s="1" t="s">
        <v>79826</v>
      </c>
      <c r="I12708">
        <v>16</v>
      </c>
      <c r="J12708">
        <v>0</v>
      </c>
      <c r="K12708">
        <v>41</v>
      </c>
      <c r="L12708" s="1" t="s">
        <v>404</v>
      </c>
      <c r="M12708" s="1" t="s">
        <v>404</v>
      </c>
      <c r="N12708" s="1" t="s">
        <v>404</v>
      </c>
      <c r="O12708" s="1" t="s">
        <v>404</v>
      </c>
      <c r="P12708" s="1" t="s">
        <v>404</v>
      </c>
      <c r="Q12708" s="1" t="s">
        <v>404</v>
      </c>
      <c r="R12708">
        <v>5</v>
      </c>
    </row>
    <row r="12709" spans="1:18" x14ac:dyDescent="0.4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s="1" t="s">
        <v>404</v>
      </c>
      <c r="H12709" s="1" t="s">
        <v>79826</v>
      </c>
      <c r="I12709">
        <v>17</v>
      </c>
      <c r="J12709">
        <v>0</v>
      </c>
      <c r="K12709">
        <v>40</v>
      </c>
      <c r="L12709" s="1" t="s">
        <v>404</v>
      </c>
      <c r="M12709" s="1" t="s">
        <v>404</v>
      </c>
      <c r="N12709" s="1" t="s">
        <v>404</v>
      </c>
      <c r="O12709" s="1" t="s">
        <v>404</v>
      </c>
      <c r="P12709" s="1" t="s">
        <v>404</v>
      </c>
      <c r="Q12709" s="1" t="s">
        <v>404</v>
      </c>
      <c r="R12709">
        <v>5</v>
      </c>
    </row>
    <row r="12710" spans="1:18" x14ac:dyDescent="0.4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s="1" t="s">
        <v>404</v>
      </c>
      <c r="H12710" s="1" t="s">
        <v>79826</v>
      </c>
      <c r="I12710">
        <v>18</v>
      </c>
      <c r="J12710">
        <v>0</v>
      </c>
      <c r="K12710">
        <v>33</v>
      </c>
      <c r="L12710" s="1" t="s">
        <v>404</v>
      </c>
      <c r="M12710" s="1" t="s">
        <v>404</v>
      </c>
      <c r="N12710" s="1" t="s">
        <v>404</v>
      </c>
      <c r="O12710" s="1" t="s">
        <v>404</v>
      </c>
      <c r="P12710" s="1" t="s">
        <v>404</v>
      </c>
      <c r="Q12710" s="1" t="s">
        <v>404</v>
      </c>
      <c r="R12710">
        <v>8</v>
      </c>
    </row>
    <row r="12711" spans="1:18" x14ac:dyDescent="0.4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s="1" t="s">
        <v>404</v>
      </c>
      <c r="H12711" s="1" t="s">
        <v>79826</v>
      </c>
      <c r="I12711">
        <v>19</v>
      </c>
      <c r="J12711">
        <v>0</v>
      </c>
      <c r="K12711">
        <v>28</v>
      </c>
      <c r="L12711" s="1" t="s">
        <v>404</v>
      </c>
      <c r="M12711" s="1" t="s">
        <v>404</v>
      </c>
      <c r="N12711" s="1" t="s">
        <v>404</v>
      </c>
      <c r="O12711" s="1" t="s">
        <v>404</v>
      </c>
      <c r="P12711" s="1" t="s">
        <v>404</v>
      </c>
      <c r="Q12711" s="1" t="s">
        <v>404</v>
      </c>
      <c r="R12711">
        <v>20</v>
      </c>
    </row>
    <row r="12712" spans="1:18" x14ac:dyDescent="0.4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s="1" t="s">
        <v>404</v>
      </c>
      <c r="H12712" s="1" t="s">
        <v>79826</v>
      </c>
      <c r="I12712">
        <v>20</v>
      </c>
      <c r="J12712">
        <v>0</v>
      </c>
      <c r="K12712">
        <v>13</v>
      </c>
      <c r="L12712" s="1" t="s">
        <v>404</v>
      </c>
      <c r="M12712" s="1" t="s">
        <v>404</v>
      </c>
      <c r="N12712" s="1" t="s">
        <v>404</v>
      </c>
      <c r="O12712" s="1" t="s">
        <v>404</v>
      </c>
      <c r="P12712" s="1" t="s">
        <v>404</v>
      </c>
      <c r="Q12712" s="1" t="s">
        <v>404</v>
      </c>
      <c r="R12712">
        <v>5</v>
      </c>
    </row>
    <row r="12713" spans="1:18" x14ac:dyDescent="0.4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s="1" t="s">
        <v>404</v>
      </c>
      <c r="H12713" s="1" t="s">
        <v>79826</v>
      </c>
      <c r="I12713">
        <v>21</v>
      </c>
      <c r="J12713">
        <v>0</v>
      </c>
      <c r="K12713">
        <v>13</v>
      </c>
      <c r="L12713" s="1" t="s">
        <v>404</v>
      </c>
      <c r="M12713" s="1" t="s">
        <v>404</v>
      </c>
      <c r="N12713" s="1" t="s">
        <v>404</v>
      </c>
      <c r="O12713" s="1" t="s">
        <v>404</v>
      </c>
      <c r="P12713" s="1" t="s">
        <v>404</v>
      </c>
      <c r="Q12713" s="1" t="s">
        <v>404</v>
      </c>
      <c r="R12713">
        <v>3</v>
      </c>
    </row>
    <row r="12714" spans="1:18" x14ac:dyDescent="0.4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s="1" t="s">
        <v>404</v>
      </c>
      <c r="H12714" s="1" t="s">
        <v>79826</v>
      </c>
      <c r="I12714">
        <v>22</v>
      </c>
      <c r="J12714">
        <v>0</v>
      </c>
      <c r="K12714">
        <v>3</v>
      </c>
      <c r="L12714" s="1" t="s">
        <v>404</v>
      </c>
      <c r="M12714" s="1" t="s">
        <v>404</v>
      </c>
      <c r="N12714" s="1" t="s">
        <v>404</v>
      </c>
      <c r="O12714" s="1" t="s">
        <v>404</v>
      </c>
      <c r="P12714" s="1" t="s">
        <v>404</v>
      </c>
      <c r="Q12714" s="1" t="s">
        <v>404</v>
      </c>
      <c r="R12714">
        <v>5</v>
      </c>
    </row>
    <row r="12715" spans="1:18" x14ac:dyDescent="0.4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s="1" t="s">
        <v>404</v>
      </c>
      <c r="H12715" s="1" t="s">
        <v>79826</v>
      </c>
      <c r="I12715">
        <v>23</v>
      </c>
      <c r="J12715">
        <v>0</v>
      </c>
      <c r="K12715">
        <v>3</v>
      </c>
      <c r="L12715" s="1" t="s">
        <v>404</v>
      </c>
      <c r="M12715" s="1" t="s">
        <v>404</v>
      </c>
      <c r="N12715" s="1" t="s">
        <v>404</v>
      </c>
      <c r="O12715" s="1" t="s">
        <v>404</v>
      </c>
      <c r="P12715" s="1" t="s">
        <v>404</v>
      </c>
      <c r="Q12715" s="1" t="s">
        <v>404</v>
      </c>
      <c r="R12715">
        <v>22</v>
      </c>
    </row>
    <row r="12716" spans="1:18" x14ac:dyDescent="0.4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s="1" t="s">
        <v>404</v>
      </c>
      <c r="H12716" s="1" t="s">
        <v>79826</v>
      </c>
      <c r="I12716">
        <v>24</v>
      </c>
      <c r="J12716">
        <v>0</v>
      </c>
      <c r="K12716">
        <v>1</v>
      </c>
      <c r="L12716" s="1" t="s">
        <v>404</v>
      </c>
      <c r="M12716" s="1" t="s">
        <v>404</v>
      </c>
      <c r="N12716" s="1" t="s">
        <v>404</v>
      </c>
      <c r="O12716" s="1" t="s">
        <v>404</v>
      </c>
      <c r="P12716" s="1" t="s">
        <v>404</v>
      </c>
      <c r="Q12716" s="1" t="s">
        <v>404</v>
      </c>
      <c r="R12716">
        <v>3</v>
      </c>
    </row>
    <row r="12717" spans="1:18" x14ac:dyDescent="0.4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s="1" t="s">
        <v>404</v>
      </c>
      <c r="H12717" s="1" t="s">
        <v>83375</v>
      </c>
      <c r="I12717">
        <v>25</v>
      </c>
      <c r="J12717">
        <v>0</v>
      </c>
      <c r="K12717">
        <v>0</v>
      </c>
      <c r="L12717" s="1" t="s">
        <v>404</v>
      </c>
      <c r="M12717" s="1" t="s">
        <v>404</v>
      </c>
      <c r="N12717" s="1" t="s">
        <v>404</v>
      </c>
      <c r="O12717" s="1" t="s">
        <v>404</v>
      </c>
      <c r="P12717" s="1" t="s">
        <v>404</v>
      </c>
      <c r="Q12717" s="1" t="s">
        <v>404</v>
      </c>
      <c r="R12717">
        <v>81</v>
      </c>
    </row>
    <row r="12718" spans="1:18" x14ac:dyDescent="0.4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s="1" t="s">
        <v>404</v>
      </c>
      <c r="H12718" s="1" t="s">
        <v>83375</v>
      </c>
      <c r="I12718">
        <v>26</v>
      </c>
      <c r="J12718">
        <v>0</v>
      </c>
      <c r="K12718">
        <v>0</v>
      </c>
      <c r="L12718" s="1" t="s">
        <v>404</v>
      </c>
      <c r="M12718" s="1" t="s">
        <v>404</v>
      </c>
      <c r="N12718" s="1" t="s">
        <v>404</v>
      </c>
      <c r="O12718" s="1" t="s">
        <v>404</v>
      </c>
      <c r="P12718" s="1" t="s">
        <v>404</v>
      </c>
      <c r="Q12718" s="1" t="s">
        <v>404</v>
      </c>
      <c r="R12718">
        <v>81</v>
      </c>
    </row>
    <row r="12719" spans="1:18" x14ac:dyDescent="0.4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s="1" t="s">
        <v>404</v>
      </c>
      <c r="H12719" s="1" t="s">
        <v>83375</v>
      </c>
      <c r="I12719">
        <v>27</v>
      </c>
      <c r="J12719">
        <v>0</v>
      </c>
      <c r="K12719">
        <v>0</v>
      </c>
      <c r="L12719" s="1" t="s">
        <v>404</v>
      </c>
      <c r="M12719" s="1" t="s">
        <v>404</v>
      </c>
      <c r="N12719" s="1" t="s">
        <v>404</v>
      </c>
      <c r="O12719" s="1" t="s">
        <v>404</v>
      </c>
      <c r="P12719" s="1" t="s">
        <v>404</v>
      </c>
      <c r="Q12719" s="1" t="s">
        <v>404</v>
      </c>
      <c r="R12719">
        <v>81</v>
      </c>
    </row>
    <row r="12720" spans="1:18" x14ac:dyDescent="0.4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s="1" t="s">
        <v>404</v>
      </c>
      <c r="H12720" s="1" t="s">
        <v>83375</v>
      </c>
      <c r="I12720">
        <v>28</v>
      </c>
      <c r="J12720">
        <v>0</v>
      </c>
      <c r="K12720">
        <v>0</v>
      </c>
      <c r="L12720" s="1" t="s">
        <v>404</v>
      </c>
      <c r="M12720" s="1" t="s">
        <v>404</v>
      </c>
      <c r="N12720" s="1" t="s">
        <v>404</v>
      </c>
      <c r="O12720" s="1" t="s">
        <v>404</v>
      </c>
      <c r="P12720" s="1" t="s">
        <v>404</v>
      </c>
      <c r="Q12720" s="1" t="s">
        <v>404</v>
      </c>
      <c r="R12720">
        <v>81</v>
      </c>
    </row>
    <row r="12721" spans="1:18" x14ac:dyDescent="0.4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s="1" t="s">
        <v>79803</v>
      </c>
      <c r="H12721" s="1" t="s">
        <v>79803</v>
      </c>
      <c r="I12721">
        <v>1</v>
      </c>
      <c r="J12721">
        <v>9</v>
      </c>
      <c r="K12721">
        <v>72</v>
      </c>
      <c r="L12721" s="1" t="s">
        <v>87707</v>
      </c>
      <c r="M12721" s="1" t="s">
        <v>87708</v>
      </c>
      <c r="N12721" s="1" t="s">
        <v>404</v>
      </c>
      <c r="O12721" s="1" t="s">
        <v>404</v>
      </c>
      <c r="P12721" s="1" t="s">
        <v>404</v>
      </c>
      <c r="Q12721" s="1" t="s">
        <v>404</v>
      </c>
      <c r="R12721">
        <v>1</v>
      </c>
    </row>
    <row r="12722" spans="1:18" x14ac:dyDescent="0.4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s="1" t="s">
        <v>377</v>
      </c>
      <c r="H12722" s="1" t="s">
        <v>377</v>
      </c>
      <c r="I12722">
        <v>2</v>
      </c>
      <c r="J12722">
        <v>6</v>
      </c>
      <c r="K12722">
        <v>72</v>
      </c>
      <c r="L12722" s="1" t="s">
        <v>87709</v>
      </c>
      <c r="M12722" s="1" t="s">
        <v>87710</v>
      </c>
      <c r="N12722" s="1" t="s">
        <v>404</v>
      </c>
      <c r="O12722" s="1" t="s">
        <v>404</v>
      </c>
      <c r="P12722" s="1" t="s">
        <v>404</v>
      </c>
      <c r="Q12722" s="1" t="s">
        <v>404</v>
      </c>
      <c r="R12722">
        <v>1</v>
      </c>
    </row>
    <row r="12723" spans="1:18" x14ac:dyDescent="0.4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s="1" t="s">
        <v>139</v>
      </c>
      <c r="H12723" s="1" t="s">
        <v>139</v>
      </c>
      <c r="I12723">
        <v>3</v>
      </c>
      <c r="J12723">
        <v>4</v>
      </c>
      <c r="K12723">
        <v>72</v>
      </c>
      <c r="L12723" s="1" t="s">
        <v>80911</v>
      </c>
      <c r="M12723" s="1" t="s">
        <v>87711</v>
      </c>
      <c r="N12723" s="1" t="s">
        <v>404</v>
      </c>
      <c r="O12723" s="1" t="s">
        <v>404</v>
      </c>
      <c r="P12723" s="1" t="s">
        <v>404</v>
      </c>
      <c r="Q12723" s="1" t="s">
        <v>404</v>
      </c>
      <c r="R12723">
        <v>1</v>
      </c>
    </row>
    <row r="12724" spans="1:18" x14ac:dyDescent="0.4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s="1" t="s">
        <v>77</v>
      </c>
      <c r="H12724" s="1" t="s">
        <v>77</v>
      </c>
      <c r="I12724">
        <v>4</v>
      </c>
      <c r="J12724">
        <v>3</v>
      </c>
      <c r="K12724">
        <v>71</v>
      </c>
      <c r="L12724" s="1" t="s">
        <v>404</v>
      </c>
      <c r="M12724" s="1" t="s">
        <v>404</v>
      </c>
      <c r="N12724" s="1" t="s">
        <v>404</v>
      </c>
      <c r="O12724" s="1" t="s">
        <v>404</v>
      </c>
      <c r="P12724" s="1" t="s">
        <v>404</v>
      </c>
      <c r="Q12724" s="1" t="s">
        <v>404</v>
      </c>
      <c r="R12724">
        <v>11</v>
      </c>
    </row>
    <row r="12725" spans="1:18" x14ac:dyDescent="0.4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s="1" t="s">
        <v>106</v>
      </c>
      <c r="H12725" s="1" t="s">
        <v>106</v>
      </c>
      <c r="I12725">
        <v>5</v>
      </c>
      <c r="J12725">
        <v>2</v>
      </c>
      <c r="K12725">
        <v>71</v>
      </c>
      <c r="L12725" s="1" t="s">
        <v>404</v>
      </c>
      <c r="M12725" s="1" t="s">
        <v>404</v>
      </c>
      <c r="N12725" s="1" t="s">
        <v>404</v>
      </c>
      <c r="O12725" s="1" t="s">
        <v>404</v>
      </c>
      <c r="P12725" s="1" t="s">
        <v>404</v>
      </c>
      <c r="Q12725" s="1" t="s">
        <v>404</v>
      </c>
      <c r="R12725">
        <v>11</v>
      </c>
    </row>
    <row r="12726" spans="1:18" x14ac:dyDescent="0.4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s="1" t="s">
        <v>218</v>
      </c>
      <c r="H12726" s="1" t="s">
        <v>218</v>
      </c>
      <c r="I12726">
        <v>6</v>
      </c>
      <c r="J12726">
        <v>1</v>
      </c>
      <c r="K12726">
        <v>70</v>
      </c>
      <c r="L12726" s="1" t="s">
        <v>404</v>
      </c>
      <c r="M12726" s="1" t="s">
        <v>404</v>
      </c>
      <c r="N12726" s="1" t="s">
        <v>404</v>
      </c>
      <c r="O12726" s="1" t="s">
        <v>404</v>
      </c>
      <c r="P12726" s="1" t="s">
        <v>404</v>
      </c>
      <c r="Q12726" s="1" t="s">
        <v>404</v>
      </c>
      <c r="R12726">
        <v>12</v>
      </c>
    </row>
    <row r="12727" spans="1:18" x14ac:dyDescent="0.4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s="1" t="s">
        <v>25</v>
      </c>
      <c r="H12727" s="1" t="s">
        <v>25</v>
      </c>
      <c r="I12727">
        <v>7</v>
      </c>
      <c r="J12727">
        <v>0</v>
      </c>
      <c r="K12727">
        <v>68</v>
      </c>
      <c r="L12727" s="1" t="s">
        <v>404</v>
      </c>
      <c r="M12727" s="1" t="s">
        <v>404</v>
      </c>
      <c r="N12727" s="1" t="s">
        <v>404</v>
      </c>
      <c r="O12727" s="1" t="s">
        <v>404</v>
      </c>
      <c r="P12727" s="1" t="s">
        <v>404</v>
      </c>
      <c r="Q12727" s="1" t="s">
        <v>404</v>
      </c>
      <c r="R12727">
        <v>14</v>
      </c>
    </row>
    <row r="12728" spans="1:18" x14ac:dyDescent="0.4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s="1" t="s">
        <v>145</v>
      </c>
      <c r="H12728" s="1" t="s">
        <v>145</v>
      </c>
      <c r="I12728">
        <v>8</v>
      </c>
      <c r="J12728">
        <v>0</v>
      </c>
      <c r="K12728">
        <v>67</v>
      </c>
      <c r="L12728" s="1" t="s">
        <v>404</v>
      </c>
      <c r="M12728" s="1" t="s">
        <v>404</v>
      </c>
      <c r="N12728" s="1" t="s">
        <v>404</v>
      </c>
      <c r="O12728" s="1" t="s">
        <v>404</v>
      </c>
      <c r="P12728" s="1" t="s">
        <v>404</v>
      </c>
      <c r="Q12728" s="1" t="s">
        <v>404</v>
      </c>
      <c r="R12728">
        <v>15</v>
      </c>
    </row>
    <row r="12729" spans="1:18" x14ac:dyDescent="0.4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s="1" t="s">
        <v>3966</v>
      </c>
      <c r="H12729" s="1" t="s">
        <v>3966</v>
      </c>
      <c r="I12729">
        <v>9</v>
      </c>
      <c r="J12729">
        <v>0</v>
      </c>
      <c r="K12729">
        <v>67</v>
      </c>
      <c r="L12729" s="1" t="s">
        <v>404</v>
      </c>
      <c r="M12729" s="1" t="s">
        <v>404</v>
      </c>
      <c r="N12729" s="1" t="s">
        <v>404</v>
      </c>
      <c r="O12729" s="1" t="s">
        <v>404</v>
      </c>
      <c r="P12729" s="1" t="s">
        <v>404</v>
      </c>
      <c r="Q12729" s="1" t="s">
        <v>404</v>
      </c>
      <c r="R12729">
        <v>15</v>
      </c>
    </row>
    <row r="12730" spans="1:18" x14ac:dyDescent="0.4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s="1" t="s">
        <v>13</v>
      </c>
      <c r="H12730" s="1" t="s">
        <v>13</v>
      </c>
      <c r="I12730">
        <v>10</v>
      </c>
      <c r="J12730">
        <v>0</v>
      </c>
      <c r="K12730">
        <v>66</v>
      </c>
      <c r="L12730" s="1" t="s">
        <v>404</v>
      </c>
      <c r="M12730" s="1" t="s">
        <v>404</v>
      </c>
      <c r="N12730" s="1" t="s">
        <v>404</v>
      </c>
      <c r="O12730" s="1" t="s">
        <v>404</v>
      </c>
      <c r="P12730" s="1" t="s">
        <v>404</v>
      </c>
      <c r="Q12730" s="1" t="s">
        <v>404</v>
      </c>
      <c r="R12730">
        <v>60</v>
      </c>
    </row>
    <row r="12731" spans="1:18" x14ac:dyDescent="0.4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s="1" t="s">
        <v>404</v>
      </c>
      <c r="H12731" s="1" t="s">
        <v>79826</v>
      </c>
      <c r="I12731">
        <v>11</v>
      </c>
      <c r="J12731">
        <v>0</v>
      </c>
      <c r="K12731">
        <v>61</v>
      </c>
      <c r="L12731" s="1" t="s">
        <v>404</v>
      </c>
      <c r="M12731" s="1" t="s">
        <v>404</v>
      </c>
      <c r="N12731" s="1" t="s">
        <v>404</v>
      </c>
      <c r="O12731" s="1" t="s">
        <v>404</v>
      </c>
      <c r="P12731" s="1" t="s">
        <v>404</v>
      </c>
      <c r="Q12731" s="1" t="s">
        <v>404</v>
      </c>
      <c r="R12731">
        <v>6</v>
      </c>
    </row>
    <row r="12732" spans="1:18" x14ac:dyDescent="0.4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s="1" t="s">
        <v>404</v>
      </c>
      <c r="H12732" s="1" t="s">
        <v>79826</v>
      </c>
      <c r="I12732">
        <v>12</v>
      </c>
      <c r="J12732">
        <v>0</v>
      </c>
      <c r="K12732">
        <v>52</v>
      </c>
      <c r="L12732" s="1" t="s">
        <v>404</v>
      </c>
      <c r="M12732" s="1" t="s">
        <v>404</v>
      </c>
      <c r="N12732" s="1" t="s">
        <v>404</v>
      </c>
      <c r="O12732" s="1" t="s">
        <v>404</v>
      </c>
      <c r="P12732" s="1" t="s">
        <v>404</v>
      </c>
      <c r="Q12732" s="1" t="s">
        <v>404</v>
      </c>
      <c r="R12732">
        <v>69</v>
      </c>
    </row>
    <row r="12733" spans="1:18" x14ac:dyDescent="0.4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s="1" t="s">
        <v>404</v>
      </c>
      <c r="H12733" s="1" t="s">
        <v>79826</v>
      </c>
      <c r="I12733">
        <v>13</v>
      </c>
      <c r="J12733">
        <v>0</v>
      </c>
      <c r="K12733">
        <v>47</v>
      </c>
      <c r="L12733" s="1" t="s">
        <v>404</v>
      </c>
      <c r="M12733" s="1" t="s">
        <v>404</v>
      </c>
      <c r="N12733" s="1" t="s">
        <v>404</v>
      </c>
      <c r="O12733" s="1" t="s">
        <v>404</v>
      </c>
      <c r="P12733" s="1" t="s">
        <v>404</v>
      </c>
      <c r="Q12733" s="1" t="s">
        <v>404</v>
      </c>
      <c r="R12733">
        <v>6</v>
      </c>
    </row>
    <row r="12734" spans="1:18" x14ac:dyDescent="0.4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s="1" t="s">
        <v>404</v>
      </c>
      <c r="H12734" s="1" t="s">
        <v>79826</v>
      </c>
      <c r="I12734">
        <v>14</v>
      </c>
      <c r="J12734">
        <v>0</v>
      </c>
      <c r="K12734">
        <v>33</v>
      </c>
      <c r="L12734" s="1" t="s">
        <v>404</v>
      </c>
      <c r="M12734" s="1" t="s">
        <v>404</v>
      </c>
      <c r="N12734" s="1" t="s">
        <v>404</v>
      </c>
      <c r="O12734" s="1" t="s">
        <v>404</v>
      </c>
      <c r="P12734" s="1" t="s">
        <v>404</v>
      </c>
      <c r="Q12734" s="1" t="s">
        <v>404</v>
      </c>
      <c r="R12734">
        <v>5</v>
      </c>
    </row>
    <row r="12735" spans="1:18" x14ac:dyDescent="0.4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s="1" t="s">
        <v>404</v>
      </c>
      <c r="H12735" s="1" t="s">
        <v>79826</v>
      </c>
      <c r="I12735">
        <v>15</v>
      </c>
      <c r="J12735">
        <v>0</v>
      </c>
      <c r="K12735">
        <v>28</v>
      </c>
      <c r="L12735" s="1" t="s">
        <v>404</v>
      </c>
      <c r="M12735" s="1" t="s">
        <v>404</v>
      </c>
      <c r="N12735" s="1" t="s">
        <v>404</v>
      </c>
      <c r="O12735" s="1" t="s">
        <v>404</v>
      </c>
      <c r="P12735" s="1" t="s">
        <v>404</v>
      </c>
      <c r="Q12735" s="1" t="s">
        <v>404</v>
      </c>
      <c r="R12735">
        <v>5</v>
      </c>
    </row>
    <row r="12736" spans="1:18" x14ac:dyDescent="0.4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s="1" t="s">
        <v>404</v>
      </c>
      <c r="H12736" s="1" t="s">
        <v>79826</v>
      </c>
      <c r="I12736">
        <v>16</v>
      </c>
      <c r="J12736">
        <v>0</v>
      </c>
      <c r="K12736">
        <v>26</v>
      </c>
      <c r="L12736" s="1" t="s">
        <v>404</v>
      </c>
      <c r="M12736" s="1" t="s">
        <v>404</v>
      </c>
      <c r="N12736" s="1" t="s">
        <v>404</v>
      </c>
      <c r="O12736" s="1" t="s">
        <v>404</v>
      </c>
      <c r="P12736" s="1" t="s">
        <v>404</v>
      </c>
      <c r="Q12736" s="1" t="s">
        <v>404</v>
      </c>
      <c r="R12736">
        <v>83</v>
      </c>
    </row>
    <row r="12737" spans="1:18" x14ac:dyDescent="0.4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s="1" t="s">
        <v>404</v>
      </c>
      <c r="H12737" s="1" t="s">
        <v>79826</v>
      </c>
      <c r="I12737">
        <v>17</v>
      </c>
      <c r="J12737">
        <v>0</v>
      </c>
      <c r="K12737">
        <v>24</v>
      </c>
      <c r="L12737" s="1" t="s">
        <v>404</v>
      </c>
      <c r="M12737" s="1" t="s">
        <v>404</v>
      </c>
      <c r="N12737" s="1" t="s">
        <v>404</v>
      </c>
      <c r="O12737" s="1" t="s">
        <v>404</v>
      </c>
      <c r="P12737" s="1" t="s">
        <v>404</v>
      </c>
      <c r="Q12737" s="1" t="s">
        <v>404</v>
      </c>
      <c r="R12737">
        <v>23</v>
      </c>
    </row>
    <row r="12738" spans="1:18" x14ac:dyDescent="0.4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s="1" t="s">
        <v>404</v>
      </c>
      <c r="H12738" s="1" t="s">
        <v>79826</v>
      </c>
      <c r="I12738">
        <v>18</v>
      </c>
      <c r="J12738">
        <v>0</v>
      </c>
      <c r="K12738">
        <v>24</v>
      </c>
      <c r="L12738" s="1" t="s">
        <v>404</v>
      </c>
      <c r="M12738" s="1" t="s">
        <v>404</v>
      </c>
      <c r="N12738" s="1" t="s">
        <v>404</v>
      </c>
      <c r="O12738" s="1" t="s">
        <v>404</v>
      </c>
      <c r="P12738" s="1" t="s">
        <v>404</v>
      </c>
      <c r="Q12738" s="1" t="s">
        <v>404</v>
      </c>
      <c r="R12738">
        <v>80</v>
      </c>
    </row>
    <row r="12739" spans="1:18" x14ac:dyDescent="0.4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s="1" t="s">
        <v>404</v>
      </c>
      <c r="H12739" s="1" t="s">
        <v>79826</v>
      </c>
      <c r="I12739">
        <v>19</v>
      </c>
      <c r="J12739">
        <v>0</v>
      </c>
      <c r="K12739">
        <v>23</v>
      </c>
      <c r="L12739" s="1" t="s">
        <v>404</v>
      </c>
      <c r="M12739" s="1" t="s">
        <v>404</v>
      </c>
      <c r="N12739" s="1" t="s">
        <v>404</v>
      </c>
      <c r="O12739" s="1" t="s">
        <v>404</v>
      </c>
      <c r="P12739" s="1" t="s">
        <v>404</v>
      </c>
      <c r="Q12739" s="1" t="s">
        <v>404</v>
      </c>
      <c r="R12739">
        <v>22</v>
      </c>
    </row>
    <row r="12740" spans="1:18" x14ac:dyDescent="0.4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s="1" t="s">
        <v>404</v>
      </c>
      <c r="H12740" s="1" t="s">
        <v>79826</v>
      </c>
      <c r="I12740">
        <v>20</v>
      </c>
      <c r="J12740">
        <v>0</v>
      </c>
      <c r="K12740">
        <v>20</v>
      </c>
      <c r="L12740" s="1" t="s">
        <v>404</v>
      </c>
      <c r="M12740" s="1" t="s">
        <v>404</v>
      </c>
      <c r="N12740" s="1" t="s">
        <v>404</v>
      </c>
      <c r="O12740" s="1" t="s">
        <v>404</v>
      </c>
      <c r="P12740" s="1" t="s">
        <v>404</v>
      </c>
      <c r="Q12740" s="1" t="s">
        <v>404</v>
      </c>
      <c r="R12740">
        <v>20</v>
      </c>
    </row>
    <row r="12741" spans="1:18" x14ac:dyDescent="0.4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s="1" t="s">
        <v>404</v>
      </c>
      <c r="H12741" s="1" t="s">
        <v>79826</v>
      </c>
      <c r="I12741">
        <v>21</v>
      </c>
      <c r="J12741">
        <v>0</v>
      </c>
      <c r="K12741">
        <v>19</v>
      </c>
      <c r="L12741" s="1" t="s">
        <v>404</v>
      </c>
      <c r="M12741" s="1" t="s">
        <v>404</v>
      </c>
      <c r="N12741" s="1" t="s">
        <v>404</v>
      </c>
      <c r="O12741" s="1" t="s">
        <v>404</v>
      </c>
      <c r="P12741" s="1" t="s">
        <v>404</v>
      </c>
      <c r="Q12741" s="1" t="s">
        <v>404</v>
      </c>
      <c r="R12741">
        <v>5</v>
      </c>
    </row>
    <row r="12742" spans="1:18" x14ac:dyDescent="0.4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s="1" t="s">
        <v>404</v>
      </c>
      <c r="H12742" s="1" t="s">
        <v>79826</v>
      </c>
      <c r="I12742">
        <v>22</v>
      </c>
      <c r="J12742">
        <v>0</v>
      </c>
      <c r="K12742">
        <v>14</v>
      </c>
      <c r="L12742" s="1" t="s">
        <v>404</v>
      </c>
      <c r="M12742" s="1" t="s">
        <v>404</v>
      </c>
      <c r="N12742" s="1" t="s">
        <v>404</v>
      </c>
      <c r="O12742" s="1" t="s">
        <v>404</v>
      </c>
      <c r="P12742" s="1" t="s">
        <v>404</v>
      </c>
      <c r="Q12742" s="1" t="s">
        <v>404</v>
      </c>
      <c r="R12742">
        <v>3</v>
      </c>
    </row>
    <row r="12743" spans="1:18" x14ac:dyDescent="0.4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s="1" t="s">
        <v>404</v>
      </c>
      <c r="H12743" s="1" t="s">
        <v>79826</v>
      </c>
      <c r="I12743">
        <v>23</v>
      </c>
      <c r="J12743">
        <v>0</v>
      </c>
      <c r="K12743">
        <v>14</v>
      </c>
      <c r="L12743" s="1" t="s">
        <v>404</v>
      </c>
      <c r="M12743" s="1" t="s">
        <v>404</v>
      </c>
      <c r="N12743" s="1" t="s">
        <v>404</v>
      </c>
      <c r="O12743" s="1" t="s">
        <v>404</v>
      </c>
      <c r="P12743" s="1" t="s">
        <v>404</v>
      </c>
      <c r="Q12743" s="1" t="s">
        <v>404</v>
      </c>
      <c r="R12743">
        <v>3</v>
      </c>
    </row>
    <row r="12744" spans="1:18" x14ac:dyDescent="0.4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s="1" t="s">
        <v>404</v>
      </c>
      <c r="H12744" s="1" t="s">
        <v>79826</v>
      </c>
      <c r="I12744">
        <v>24</v>
      </c>
      <c r="J12744">
        <v>0</v>
      </c>
      <c r="K12744">
        <v>10</v>
      </c>
      <c r="L12744" s="1" t="s">
        <v>404</v>
      </c>
      <c r="M12744" s="1" t="s">
        <v>404</v>
      </c>
      <c r="N12744" s="1" t="s">
        <v>404</v>
      </c>
      <c r="O12744" s="1" t="s">
        <v>404</v>
      </c>
      <c r="P12744" s="1" t="s">
        <v>404</v>
      </c>
      <c r="Q12744" s="1" t="s">
        <v>404</v>
      </c>
      <c r="R12744">
        <v>5</v>
      </c>
    </row>
    <row r="12745" spans="1:18" x14ac:dyDescent="0.4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s="1" t="s">
        <v>404</v>
      </c>
      <c r="H12745" s="1" t="s">
        <v>83375</v>
      </c>
      <c r="I12745">
        <v>25</v>
      </c>
      <c r="J12745">
        <v>0</v>
      </c>
      <c r="K12745">
        <v>0</v>
      </c>
      <c r="L12745" s="1" t="s">
        <v>404</v>
      </c>
      <c r="M12745" s="1" t="s">
        <v>404</v>
      </c>
      <c r="N12745" s="1" t="s">
        <v>404</v>
      </c>
      <c r="O12745" s="1" t="s">
        <v>404</v>
      </c>
      <c r="P12745" s="1" t="s">
        <v>404</v>
      </c>
      <c r="Q12745" s="1" t="s">
        <v>404</v>
      </c>
      <c r="R12745">
        <v>81</v>
      </c>
    </row>
    <row r="12746" spans="1:18" x14ac:dyDescent="0.4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s="1" t="s">
        <v>404</v>
      </c>
      <c r="H12746" s="1" t="s">
        <v>83375</v>
      </c>
      <c r="I12746">
        <v>26</v>
      </c>
      <c r="J12746">
        <v>0</v>
      </c>
      <c r="K12746">
        <v>0</v>
      </c>
      <c r="L12746" s="1" t="s">
        <v>404</v>
      </c>
      <c r="M12746" s="1" t="s">
        <v>404</v>
      </c>
      <c r="N12746" s="1" t="s">
        <v>404</v>
      </c>
      <c r="O12746" s="1" t="s">
        <v>404</v>
      </c>
      <c r="P12746" s="1" t="s">
        <v>404</v>
      </c>
      <c r="Q12746" s="1" t="s">
        <v>404</v>
      </c>
      <c r="R12746">
        <v>81</v>
      </c>
    </row>
    <row r="12747" spans="1:18" x14ac:dyDescent="0.4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s="1" t="s">
        <v>404</v>
      </c>
      <c r="H12747" s="1" t="s">
        <v>83375</v>
      </c>
      <c r="I12747">
        <v>27</v>
      </c>
      <c r="J12747">
        <v>0</v>
      </c>
      <c r="K12747">
        <v>0</v>
      </c>
      <c r="L12747" s="1" t="s">
        <v>404</v>
      </c>
      <c r="M12747" s="1" t="s">
        <v>404</v>
      </c>
      <c r="N12747" s="1" t="s">
        <v>404</v>
      </c>
      <c r="O12747" s="1" t="s">
        <v>404</v>
      </c>
      <c r="P12747" s="1" t="s">
        <v>404</v>
      </c>
      <c r="Q12747" s="1" t="s">
        <v>404</v>
      </c>
      <c r="R12747">
        <v>81</v>
      </c>
    </row>
    <row r="12748" spans="1:18" x14ac:dyDescent="0.4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s="1" t="s">
        <v>404</v>
      </c>
      <c r="H12748" s="1" t="s">
        <v>83375</v>
      </c>
      <c r="I12748">
        <v>28</v>
      </c>
      <c r="J12748">
        <v>0</v>
      </c>
      <c r="K12748">
        <v>0</v>
      </c>
      <c r="L12748" s="1" t="s">
        <v>404</v>
      </c>
      <c r="M12748" s="1" t="s">
        <v>404</v>
      </c>
      <c r="N12748" s="1" t="s">
        <v>404</v>
      </c>
      <c r="O12748" s="1" t="s">
        <v>404</v>
      </c>
      <c r="P12748" s="1" t="s">
        <v>404</v>
      </c>
      <c r="Q12748" s="1" t="s">
        <v>404</v>
      </c>
      <c r="R12748">
        <v>81</v>
      </c>
    </row>
    <row r="12749" spans="1:18" x14ac:dyDescent="0.4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s="1" t="s">
        <v>404</v>
      </c>
      <c r="H12749" s="1" t="s">
        <v>83375</v>
      </c>
      <c r="I12749">
        <v>29</v>
      </c>
      <c r="J12749">
        <v>0</v>
      </c>
      <c r="K12749">
        <v>0</v>
      </c>
      <c r="L12749" s="1" t="s">
        <v>404</v>
      </c>
      <c r="M12749" s="1" t="s">
        <v>404</v>
      </c>
      <c r="N12749" s="1" t="s">
        <v>404</v>
      </c>
      <c r="O12749" s="1" t="s">
        <v>404</v>
      </c>
      <c r="P12749" s="1" t="s">
        <v>404</v>
      </c>
      <c r="Q12749" s="1" t="s">
        <v>404</v>
      </c>
      <c r="R12749">
        <v>81</v>
      </c>
    </row>
    <row r="12750" spans="1:18" x14ac:dyDescent="0.4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s="1" t="s">
        <v>404</v>
      </c>
      <c r="H12750" s="1" t="s">
        <v>81982</v>
      </c>
      <c r="I12750">
        <v>30</v>
      </c>
      <c r="J12750">
        <v>0</v>
      </c>
      <c r="K12750">
        <v>0</v>
      </c>
      <c r="L12750" s="1" t="s">
        <v>404</v>
      </c>
      <c r="M12750" s="1" t="s">
        <v>404</v>
      </c>
      <c r="N12750" s="1" t="s">
        <v>404</v>
      </c>
      <c r="O12750" s="1" t="s">
        <v>404</v>
      </c>
      <c r="P12750" s="1" t="s">
        <v>404</v>
      </c>
      <c r="Q12750" s="1" t="s">
        <v>404</v>
      </c>
      <c r="R12750">
        <v>54</v>
      </c>
    </row>
    <row r="12751" spans="1:18" x14ac:dyDescent="0.4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s="1" t="s">
        <v>79803</v>
      </c>
      <c r="H12751" s="1" t="s">
        <v>79803</v>
      </c>
      <c r="I12751">
        <v>1</v>
      </c>
      <c r="J12751">
        <v>9</v>
      </c>
      <c r="K12751">
        <v>59</v>
      </c>
      <c r="L12751" s="1" t="s">
        <v>87712</v>
      </c>
      <c r="M12751" s="1" t="s">
        <v>87713</v>
      </c>
      <c r="N12751" s="1" t="s">
        <v>404</v>
      </c>
      <c r="O12751" s="1" t="s">
        <v>404</v>
      </c>
      <c r="P12751" s="1" t="s">
        <v>404</v>
      </c>
      <c r="Q12751" s="1" t="s">
        <v>404</v>
      </c>
      <c r="R12751">
        <v>1</v>
      </c>
    </row>
    <row r="12752" spans="1:18" x14ac:dyDescent="0.4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s="1" t="s">
        <v>377</v>
      </c>
      <c r="H12752" s="1" t="s">
        <v>377</v>
      </c>
      <c r="I12752">
        <v>2</v>
      </c>
      <c r="J12752">
        <v>6</v>
      </c>
      <c r="K12752">
        <v>59</v>
      </c>
      <c r="L12752" s="1" t="s">
        <v>87714</v>
      </c>
      <c r="M12752" s="1" t="s">
        <v>87715</v>
      </c>
      <c r="N12752" s="1" t="s">
        <v>404</v>
      </c>
      <c r="O12752" s="1" t="s">
        <v>404</v>
      </c>
      <c r="P12752" s="1" t="s">
        <v>404</v>
      </c>
      <c r="Q12752" s="1" t="s">
        <v>404</v>
      </c>
      <c r="R12752">
        <v>1</v>
      </c>
    </row>
    <row r="12753" spans="1:18" x14ac:dyDescent="0.4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s="1" t="s">
        <v>139</v>
      </c>
      <c r="H12753" s="1" t="s">
        <v>139</v>
      </c>
      <c r="I12753">
        <v>3</v>
      </c>
      <c r="J12753">
        <v>4</v>
      </c>
      <c r="K12753">
        <v>59</v>
      </c>
      <c r="L12753" s="1" t="s">
        <v>87716</v>
      </c>
      <c r="M12753" s="1" t="s">
        <v>87717</v>
      </c>
      <c r="N12753" s="1" t="s">
        <v>404</v>
      </c>
      <c r="O12753" s="1" t="s">
        <v>404</v>
      </c>
      <c r="P12753" s="1" t="s">
        <v>404</v>
      </c>
      <c r="Q12753" s="1" t="s">
        <v>404</v>
      </c>
      <c r="R12753">
        <v>1</v>
      </c>
    </row>
    <row r="12754" spans="1:18" x14ac:dyDescent="0.4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s="1" t="s">
        <v>77</v>
      </c>
      <c r="H12754" s="1" t="s">
        <v>77</v>
      </c>
      <c r="I12754">
        <v>4</v>
      </c>
      <c r="J12754">
        <v>3</v>
      </c>
      <c r="K12754">
        <v>59</v>
      </c>
      <c r="L12754" s="1" t="s">
        <v>87718</v>
      </c>
      <c r="M12754" s="1" t="s">
        <v>87719</v>
      </c>
      <c r="N12754" s="1" t="s">
        <v>404</v>
      </c>
      <c r="O12754" s="1" t="s">
        <v>404</v>
      </c>
      <c r="P12754" s="1" t="s">
        <v>404</v>
      </c>
      <c r="Q12754" s="1" t="s">
        <v>404</v>
      </c>
      <c r="R12754">
        <v>1</v>
      </c>
    </row>
    <row r="12755" spans="1:18" x14ac:dyDescent="0.4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s="1" t="s">
        <v>106</v>
      </c>
      <c r="H12755" s="1" t="s">
        <v>106</v>
      </c>
      <c r="I12755">
        <v>5</v>
      </c>
      <c r="J12755">
        <v>2</v>
      </c>
      <c r="K12755">
        <v>59</v>
      </c>
      <c r="L12755" s="1" t="s">
        <v>87720</v>
      </c>
      <c r="M12755" s="1" t="s">
        <v>87721</v>
      </c>
      <c r="N12755" s="1" t="s">
        <v>404</v>
      </c>
      <c r="O12755" s="1" t="s">
        <v>404</v>
      </c>
      <c r="P12755" s="1" t="s">
        <v>404</v>
      </c>
      <c r="Q12755" s="1" t="s">
        <v>404</v>
      </c>
      <c r="R12755">
        <v>1</v>
      </c>
    </row>
    <row r="12756" spans="1:18" x14ac:dyDescent="0.4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s="1" t="s">
        <v>218</v>
      </c>
      <c r="H12756" s="1" t="s">
        <v>218</v>
      </c>
      <c r="I12756">
        <v>6</v>
      </c>
      <c r="J12756">
        <v>1</v>
      </c>
      <c r="K12756">
        <v>58</v>
      </c>
      <c r="L12756" s="1" t="s">
        <v>404</v>
      </c>
      <c r="M12756" s="1" t="s">
        <v>404</v>
      </c>
      <c r="N12756" s="1" t="s">
        <v>404</v>
      </c>
      <c r="O12756" s="1" t="s">
        <v>404</v>
      </c>
      <c r="P12756" s="1" t="s">
        <v>404</v>
      </c>
      <c r="Q12756" s="1" t="s">
        <v>404</v>
      </c>
      <c r="R12756">
        <v>11</v>
      </c>
    </row>
    <row r="12757" spans="1:18" x14ac:dyDescent="0.4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s="1" t="s">
        <v>25</v>
      </c>
      <c r="H12757" s="1" t="s">
        <v>25</v>
      </c>
      <c r="I12757">
        <v>7</v>
      </c>
      <c r="J12757">
        <v>0</v>
      </c>
      <c r="K12757">
        <v>54</v>
      </c>
      <c r="L12757" s="1" t="s">
        <v>404</v>
      </c>
      <c r="M12757" s="1" t="s">
        <v>404</v>
      </c>
      <c r="N12757" s="1" t="s">
        <v>404</v>
      </c>
      <c r="O12757" s="1" t="s">
        <v>404</v>
      </c>
      <c r="P12757" s="1" t="s">
        <v>404</v>
      </c>
      <c r="Q12757" s="1" t="s">
        <v>404</v>
      </c>
      <c r="R12757">
        <v>15</v>
      </c>
    </row>
    <row r="12758" spans="1:18" x14ac:dyDescent="0.4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s="1" t="s">
        <v>404</v>
      </c>
      <c r="H12758" s="1" t="s">
        <v>79826</v>
      </c>
      <c r="I12758">
        <v>8</v>
      </c>
      <c r="J12758">
        <v>0</v>
      </c>
      <c r="K12758">
        <v>53</v>
      </c>
      <c r="L12758" s="1" t="s">
        <v>404</v>
      </c>
      <c r="M12758" s="1" t="s">
        <v>404</v>
      </c>
      <c r="N12758" s="1" t="s">
        <v>404</v>
      </c>
      <c r="O12758" s="1" t="s">
        <v>404</v>
      </c>
      <c r="P12758" s="1" t="s">
        <v>404</v>
      </c>
      <c r="Q12758" s="1" t="s">
        <v>404</v>
      </c>
      <c r="R12758">
        <v>7</v>
      </c>
    </row>
    <row r="12759" spans="1:18" x14ac:dyDescent="0.4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s="1" t="s">
        <v>404</v>
      </c>
      <c r="H12759" s="1" t="s">
        <v>79826</v>
      </c>
      <c r="I12759">
        <v>9</v>
      </c>
      <c r="J12759">
        <v>0</v>
      </c>
      <c r="K12759">
        <v>52</v>
      </c>
      <c r="L12759" s="1" t="s">
        <v>404</v>
      </c>
      <c r="M12759" s="1" t="s">
        <v>404</v>
      </c>
      <c r="N12759" s="1" t="s">
        <v>404</v>
      </c>
      <c r="O12759" s="1" t="s">
        <v>404</v>
      </c>
      <c r="P12759" s="1" t="s">
        <v>404</v>
      </c>
      <c r="Q12759" s="1" t="s">
        <v>404</v>
      </c>
      <c r="R12759">
        <v>20</v>
      </c>
    </row>
    <row r="12760" spans="1:18" x14ac:dyDescent="0.4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s="1" t="s">
        <v>404</v>
      </c>
      <c r="H12760" s="1" t="s">
        <v>79826</v>
      </c>
      <c r="I12760">
        <v>10</v>
      </c>
      <c r="J12760">
        <v>0</v>
      </c>
      <c r="K12760">
        <v>48</v>
      </c>
      <c r="L12760" s="1" t="s">
        <v>404</v>
      </c>
      <c r="M12760" s="1" t="s">
        <v>404</v>
      </c>
      <c r="N12760" s="1" t="s">
        <v>404</v>
      </c>
      <c r="O12760" s="1" t="s">
        <v>404</v>
      </c>
      <c r="P12760" s="1" t="s">
        <v>404</v>
      </c>
      <c r="Q12760" s="1" t="s">
        <v>404</v>
      </c>
      <c r="R12760">
        <v>27</v>
      </c>
    </row>
    <row r="12761" spans="1:18" x14ac:dyDescent="0.4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s="1" t="s">
        <v>404</v>
      </c>
      <c r="H12761" s="1" t="s">
        <v>79826</v>
      </c>
      <c r="I12761">
        <v>11</v>
      </c>
      <c r="J12761">
        <v>0</v>
      </c>
      <c r="K12761">
        <v>44</v>
      </c>
      <c r="L12761" s="1" t="s">
        <v>404</v>
      </c>
      <c r="M12761" s="1" t="s">
        <v>404</v>
      </c>
      <c r="N12761" s="1" t="s">
        <v>404</v>
      </c>
      <c r="O12761" s="1" t="s">
        <v>404</v>
      </c>
      <c r="P12761" s="1" t="s">
        <v>404</v>
      </c>
      <c r="Q12761" s="1" t="s">
        <v>404</v>
      </c>
      <c r="R12761">
        <v>22</v>
      </c>
    </row>
    <row r="12762" spans="1:18" x14ac:dyDescent="0.4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s="1" t="s">
        <v>404</v>
      </c>
      <c r="H12762" s="1" t="s">
        <v>79826</v>
      </c>
      <c r="I12762">
        <v>12</v>
      </c>
      <c r="J12762">
        <v>0</v>
      </c>
      <c r="K12762">
        <v>36</v>
      </c>
      <c r="L12762" s="1" t="s">
        <v>404</v>
      </c>
      <c r="M12762" s="1" t="s">
        <v>404</v>
      </c>
      <c r="N12762" s="1" t="s">
        <v>404</v>
      </c>
      <c r="O12762" s="1" t="s">
        <v>404</v>
      </c>
      <c r="P12762" s="1" t="s">
        <v>404</v>
      </c>
      <c r="Q12762" s="1" t="s">
        <v>404</v>
      </c>
      <c r="R12762">
        <v>36</v>
      </c>
    </row>
    <row r="12763" spans="1:18" x14ac:dyDescent="0.4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s="1" t="s">
        <v>404</v>
      </c>
      <c r="H12763" s="1" t="s">
        <v>79826</v>
      </c>
      <c r="I12763">
        <v>13</v>
      </c>
      <c r="J12763">
        <v>0</v>
      </c>
      <c r="K12763">
        <v>32</v>
      </c>
      <c r="L12763" s="1" t="s">
        <v>404</v>
      </c>
      <c r="M12763" s="1" t="s">
        <v>404</v>
      </c>
      <c r="N12763" s="1" t="s">
        <v>404</v>
      </c>
      <c r="O12763" s="1" t="s">
        <v>404</v>
      </c>
      <c r="P12763" s="1" t="s">
        <v>404</v>
      </c>
      <c r="Q12763" s="1" t="s">
        <v>404</v>
      </c>
      <c r="R12763">
        <v>5</v>
      </c>
    </row>
    <row r="12764" spans="1:18" x14ac:dyDescent="0.4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s="1" t="s">
        <v>404</v>
      </c>
      <c r="H12764" s="1" t="s">
        <v>79826</v>
      </c>
      <c r="I12764">
        <v>14</v>
      </c>
      <c r="J12764">
        <v>0</v>
      </c>
      <c r="K12764">
        <v>29</v>
      </c>
      <c r="L12764" s="1" t="s">
        <v>404</v>
      </c>
      <c r="M12764" s="1" t="s">
        <v>404</v>
      </c>
      <c r="N12764" s="1" t="s">
        <v>404</v>
      </c>
      <c r="O12764" s="1" t="s">
        <v>404</v>
      </c>
      <c r="P12764" s="1" t="s">
        <v>404</v>
      </c>
      <c r="Q12764" s="1" t="s">
        <v>404</v>
      </c>
      <c r="R12764">
        <v>3</v>
      </c>
    </row>
    <row r="12765" spans="1:18" x14ac:dyDescent="0.4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s="1" t="s">
        <v>404</v>
      </c>
      <c r="H12765" s="1" t="s">
        <v>79826</v>
      </c>
      <c r="I12765">
        <v>15</v>
      </c>
      <c r="J12765">
        <v>0</v>
      </c>
      <c r="K12765">
        <v>25</v>
      </c>
      <c r="L12765" s="1" t="s">
        <v>404</v>
      </c>
      <c r="M12765" s="1" t="s">
        <v>404</v>
      </c>
      <c r="N12765" s="1" t="s">
        <v>404</v>
      </c>
      <c r="O12765" s="1" t="s">
        <v>404</v>
      </c>
      <c r="P12765" s="1" t="s">
        <v>404</v>
      </c>
      <c r="Q12765" s="1" t="s">
        <v>404</v>
      </c>
      <c r="R12765">
        <v>20</v>
      </c>
    </row>
    <row r="12766" spans="1:18" x14ac:dyDescent="0.4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s="1" t="s">
        <v>404</v>
      </c>
      <c r="H12766" s="1" t="s">
        <v>79826</v>
      </c>
      <c r="I12766">
        <v>16</v>
      </c>
      <c r="J12766">
        <v>0</v>
      </c>
      <c r="K12766">
        <v>24</v>
      </c>
      <c r="L12766" s="1" t="s">
        <v>404</v>
      </c>
      <c r="M12766" s="1" t="s">
        <v>404</v>
      </c>
      <c r="N12766" s="1" t="s">
        <v>404</v>
      </c>
      <c r="O12766" s="1" t="s">
        <v>404</v>
      </c>
      <c r="P12766" s="1" t="s">
        <v>404</v>
      </c>
      <c r="Q12766" s="1" t="s">
        <v>404</v>
      </c>
      <c r="R12766">
        <v>5</v>
      </c>
    </row>
    <row r="12767" spans="1:18" x14ac:dyDescent="0.4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s="1" t="s">
        <v>404</v>
      </c>
      <c r="H12767" s="1" t="s">
        <v>79826</v>
      </c>
      <c r="I12767">
        <v>17</v>
      </c>
      <c r="J12767">
        <v>0</v>
      </c>
      <c r="K12767">
        <v>20</v>
      </c>
      <c r="L12767" s="1" t="s">
        <v>404</v>
      </c>
      <c r="M12767" s="1" t="s">
        <v>404</v>
      </c>
      <c r="N12767" s="1" t="s">
        <v>404</v>
      </c>
      <c r="O12767" s="1" t="s">
        <v>404</v>
      </c>
      <c r="P12767" s="1" t="s">
        <v>404</v>
      </c>
      <c r="Q12767" s="1" t="s">
        <v>404</v>
      </c>
      <c r="R12767">
        <v>3</v>
      </c>
    </row>
    <row r="12768" spans="1:18" x14ac:dyDescent="0.4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s="1" t="s">
        <v>404</v>
      </c>
      <c r="H12768" s="1" t="s">
        <v>79826</v>
      </c>
      <c r="I12768">
        <v>18</v>
      </c>
      <c r="J12768">
        <v>0</v>
      </c>
      <c r="K12768">
        <v>20</v>
      </c>
      <c r="L12768" s="1" t="s">
        <v>404</v>
      </c>
      <c r="M12768" s="1" t="s">
        <v>404</v>
      </c>
      <c r="N12768" s="1" t="s">
        <v>404</v>
      </c>
      <c r="O12768" s="1" t="s">
        <v>404</v>
      </c>
      <c r="P12768" s="1" t="s">
        <v>404</v>
      </c>
      <c r="Q12768" s="1" t="s">
        <v>404</v>
      </c>
      <c r="R12768">
        <v>5</v>
      </c>
    </row>
    <row r="12769" spans="1:18" x14ac:dyDescent="0.4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s="1" t="s">
        <v>404</v>
      </c>
      <c r="H12769" s="1" t="s">
        <v>79826</v>
      </c>
      <c r="I12769">
        <v>19</v>
      </c>
      <c r="J12769">
        <v>0</v>
      </c>
      <c r="K12769">
        <v>18</v>
      </c>
      <c r="L12769" s="1" t="s">
        <v>404</v>
      </c>
      <c r="M12769" s="1" t="s">
        <v>404</v>
      </c>
      <c r="N12769" s="1" t="s">
        <v>404</v>
      </c>
      <c r="O12769" s="1" t="s">
        <v>404</v>
      </c>
      <c r="P12769" s="1" t="s">
        <v>404</v>
      </c>
      <c r="Q12769" s="1" t="s">
        <v>404</v>
      </c>
      <c r="R12769">
        <v>3</v>
      </c>
    </row>
    <row r="12770" spans="1:18" x14ac:dyDescent="0.4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s="1" t="s">
        <v>404</v>
      </c>
      <c r="H12770" s="1" t="s">
        <v>79826</v>
      </c>
      <c r="I12770">
        <v>20</v>
      </c>
      <c r="J12770">
        <v>0</v>
      </c>
      <c r="K12770">
        <v>16</v>
      </c>
      <c r="L12770" s="1" t="s">
        <v>404</v>
      </c>
      <c r="M12770" s="1" t="s">
        <v>404</v>
      </c>
      <c r="N12770" s="1" t="s">
        <v>404</v>
      </c>
      <c r="O12770" s="1" t="s">
        <v>404</v>
      </c>
      <c r="P12770" s="1" t="s">
        <v>404</v>
      </c>
      <c r="Q12770" s="1" t="s">
        <v>404</v>
      </c>
      <c r="R12770">
        <v>6</v>
      </c>
    </row>
    <row r="12771" spans="1:18" x14ac:dyDescent="0.4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s="1" t="s">
        <v>404</v>
      </c>
      <c r="H12771" s="1" t="s">
        <v>79826</v>
      </c>
      <c r="I12771">
        <v>21</v>
      </c>
      <c r="J12771">
        <v>0</v>
      </c>
      <c r="K12771">
        <v>6</v>
      </c>
      <c r="L12771" s="1" t="s">
        <v>404</v>
      </c>
      <c r="M12771" s="1" t="s">
        <v>404</v>
      </c>
      <c r="N12771" s="1" t="s">
        <v>404</v>
      </c>
      <c r="O12771" s="1" t="s">
        <v>404</v>
      </c>
      <c r="P12771" s="1" t="s">
        <v>404</v>
      </c>
      <c r="Q12771" s="1" t="s">
        <v>404</v>
      </c>
      <c r="R12771">
        <v>20</v>
      </c>
    </row>
    <row r="12772" spans="1:18" x14ac:dyDescent="0.4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s="1" t="s">
        <v>404</v>
      </c>
      <c r="H12772" s="1" t="s">
        <v>79826</v>
      </c>
      <c r="I12772">
        <v>22</v>
      </c>
      <c r="J12772">
        <v>0</v>
      </c>
      <c r="K12772">
        <v>3</v>
      </c>
      <c r="L12772" s="1" t="s">
        <v>404</v>
      </c>
      <c r="M12772" s="1" t="s">
        <v>404</v>
      </c>
      <c r="N12772" s="1" t="s">
        <v>404</v>
      </c>
      <c r="O12772" s="1" t="s">
        <v>404</v>
      </c>
      <c r="P12772" s="1" t="s">
        <v>404</v>
      </c>
      <c r="Q12772" s="1" t="s">
        <v>404</v>
      </c>
      <c r="R12772">
        <v>20</v>
      </c>
    </row>
    <row r="12773" spans="1:18" x14ac:dyDescent="0.4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s="1" t="s">
        <v>404</v>
      </c>
      <c r="H12773" s="1" t="s">
        <v>79826</v>
      </c>
      <c r="I12773">
        <v>23</v>
      </c>
      <c r="J12773">
        <v>0</v>
      </c>
      <c r="K12773">
        <v>2</v>
      </c>
      <c r="L12773" s="1" t="s">
        <v>404</v>
      </c>
      <c r="M12773" s="1" t="s">
        <v>404</v>
      </c>
      <c r="N12773" s="1" t="s">
        <v>404</v>
      </c>
      <c r="O12773" s="1" t="s">
        <v>404</v>
      </c>
      <c r="P12773" s="1" t="s">
        <v>404</v>
      </c>
      <c r="Q12773" s="1" t="s">
        <v>404</v>
      </c>
      <c r="R12773">
        <v>20</v>
      </c>
    </row>
    <row r="12774" spans="1:18" x14ac:dyDescent="0.4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s="1" t="s">
        <v>404</v>
      </c>
      <c r="H12774" s="1" t="s">
        <v>79826</v>
      </c>
      <c r="I12774">
        <v>24</v>
      </c>
      <c r="J12774">
        <v>0</v>
      </c>
      <c r="K12774">
        <v>0</v>
      </c>
      <c r="L12774" s="1" t="s">
        <v>404</v>
      </c>
      <c r="M12774" s="1" t="s">
        <v>404</v>
      </c>
      <c r="N12774" s="1" t="s">
        <v>404</v>
      </c>
      <c r="O12774" s="1" t="s">
        <v>404</v>
      </c>
      <c r="P12774" s="1" t="s">
        <v>404</v>
      </c>
      <c r="Q12774" s="1" t="s">
        <v>404</v>
      </c>
      <c r="R12774">
        <v>20</v>
      </c>
    </row>
    <row r="12775" spans="1:18" x14ac:dyDescent="0.4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s="1" t="s">
        <v>404</v>
      </c>
      <c r="H12775" s="1" t="s">
        <v>83375</v>
      </c>
      <c r="I12775">
        <v>25</v>
      </c>
      <c r="J12775">
        <v>0</v>
      </c>
      <c r="K12775">
        <v>0</v>
      </c>
      <c r="L12775" s="1" t="s">
        <v>404</v>
      </c>
      <c r="M12775" s="1" t="s">
        <v>404</v>
      </c>
      <c r="N12775" s="1" t="s">
        <v>404</v>
      </c>
      <c r="O12775" s="1" t="s">
        <v>404</v>
      </c>
      <c r="P12775" s="1" t="s">
        <v>404</v>
      </c>
      <c r="Q12775" s="1" t="s">
        <v>404</v>
      </c>
      <c r="R12775">
        <v>81</v>
      </c>
    </row>
    <row r="12776" spans="1:18" x14ac:dyDescent="0.4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s="1" t="s">
        <v>404</v>
      </c>
      <c r="H12776" s="1" t="s">
        <v>83375</v>
      </c>
      <c r="I12776">
        <v>26</v>
      </c>
      <c r="J12776">
        <v>0</v>
      </c>
      <c r="K12776">
        <v>0</v>
      </c>
      <c r="L12776" s="1" t="s">
        <v>404</v>
      </c>
      <c r="M12776" s="1" t="s">
        <v>404</v>
      </c>
      <c r="N12776" s="1" t="s">
        <v>404</v>
      </c>
      <c r="O12776" s="1" t="s">
        <v>404</v>
      </c>
      <c r="P12776" s="1" t="s">
        <v>404</v>
      </c>
      <c r="Q12776" s="1" t="s">
        <v>404</v>
      </c>
      <c r="R12776">
        <v>81</v>
      </c>
    </row>
    <row r="12777" spans="1:18" x14ac:dyDescent="0.4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s="1" t="s">
        <v>404</v>
      </c>
      <c r="H12777" s="1" t="s">
        <v>83375</v>
      </c>
      <c r="I12777">
        <v>27</v>
      </c>
      <c r="J12777">
        <v>0</v>
      </c>
      <c r="K12777">
        <v>0</v>
      </c>
      <c r="L12777" s="1" t="s">
        <v>404</v>
      </c>
      <c r="M12777" s="1" t="s">
        <v>404</v>
      </c>
      <c r="N12777" s="1" t="s">
        <v>404</v>
      </c>
      <c r="O12777" s="1" t="s">
        <v>404</v>
      </c>
      <c r="P12777" s="1" t="s">
        <v>404</v>
      </c>
      <c r="Q12777" s="1" t="s">
        <v>404</v>
      </c>
      <c r="R12777">
        <v>81</v>
      </c>
    </row>
    <row r="12778" spans="1:18" x14ac:dyDescent="0.4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s="1" t="s">
        <v>404</v>
      </c>
      <c r="H12778" s="1" t="s">
        <v>83375</v>
      </c>
      <c r="I12778">
        <v>28</v>
      </c>
      <c r="J12778">
        <v>0</v>
      </c>
      <c r="K12778">
        <v>0</v>
      </c>
      <c r="L12778" s="1" t="s">
        <v>404</v>
      </c>
      <c r="M12778" s="1" t="s">
        <v>404</v>
      </c>
      <c r="N12778" s="1" t="s">
        <v>404</v>
      </c>
      <c r="O12778" s="1" t="s">
        <v>404</v>
      </c>
      <c r="P12778" s="1" t="s">
        <v>404</v>
      </c>
      <c r="Q12778" s="1" t="s">
        <v>404</v>
      </c>
      <c r="R12778">
        <v>81</v>
      </c>
    </row>
    <row r="12779" spans="1:18" x14ac:dyDescent="0.4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s="1" t="s">
        <v>404</v>
      </c>
      <c r="H12779" s="1" t="s">
        <v>83375</v>
      </c>
      <c r="I12779">
        <v>29</v>
      </c>
      <c r="J12779">
        <v>0</v>
      </c>
      <c r="K12779">
        <v>0</v>
      </c>
      <c r="L12779" s="1" t="s">
        <v>404</v>
      </c>
      <c r="M12779" s="1" t="s">
        <v>404</v>
      </c>
      <c r="N12779" s="1" t="s">
        <v>404</v>
      </c>
      <c r="O12779" s="1" t="s">
        <v>404</v>
      </c>
      <c r="P12779" s="1" t="s">
        <v>404</v>
      </c>
      <c r="Q12779" s="1" t="s">
        <v>404</v>
      </c>
      <c r="R12779">
        <v>81</v>
      </c>
    </row>
    <row r="12780" spans="1:18" x14ac:dyDescent="0.4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s="1" t="s">
        <v>404</v>
      </c>
      <c r="H12780" s="1" t="s">
        <v>83375</v>
      </c>
      <c r="I12780">
        <v>30</v>
      </c>
      <c r="J12780">
        <v>0</v>
      </c>
      <c r="K12780">
        <v>0</v>
      </c>
      <c r="L12780" s="1" t="s">
        <v>404</v>
      </c>
      <c r="M12780" s="1" t="s">
        <v>404</v>
      </c>
      <c r="N12780" s="1" t="s">
        <v>404</v>
      </c>
      <c r="O12780" s="1" t="s">
        <v>404</v>
      </c>
      <c r="P12780" s="1" t="s">
        <v>404</v>
      </c>
      <c r="Q12780" s="1" t="s">
        <v>404</v>
      </c>
      <c r="R12780">
        <v>81</v>
      </c>
    </row>
    <row r="12781" spans="1:18" x14ac:dyDescent="0.4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s="1" t="s">
        <v>79803</v>
      </c>
      <c r="H12781" s="1" t="s">
        <v>79803</v>
      </c>
      <c r="I12781">
        <v>1</v>
      </c>
      <c r="J12781">
        <v>9</v>
      </c>
      <c r="K12781">
        <v>52</v>
      </c>
      <c r="L12781" s="1" t="s">
        <v>87722</v>
      </c>
      <c r="M12781" s="1" t="s">
        <v>87723</v>
      </c>
      <c r="N12781" s="1" t="s">
        <v>404</v>
      </c>
      <c r="O12781" s="1" t="s">
        <v>404</v>
      </c>
      <c r="P12781" s="1" t="s">
        <v>404</v>
      </c>
      <c r="Q12781" s="1" t="s">
        <v>404</v>
      </c>
      <c r="R12781">
        <v>1</v>
      </c>
    </row>
    <row r="12782" spans="1:18" x14ac:dyDescent="0.4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s="1" t="s">
        <v>377</v>
      </c>
      <c r="H12782" s="1" t="s">
        <v>377</v>
      </c>
      <c r="I12782">
        <v>2</v>
      </c>
      <c r="J12782">
        <v>6</v>
      </c>
      <c r="K12782">
        <v>52</v>
      </c>
      <c r="L12782" s="1" t="s">
        <v>87724</v>
      </c>
      <c r="M12782" s="1" t="s">
        <v>87725</v>
      </c>
      <c r="N12782" s="1" t="s">
        <v>404</v>
      </c>
      <c r="O12782" s="1" t="s">
        <v>404</v>
      </c>
      <c r="P12782" s="1" t="s">
        <v>404</v>
      </c>
      <c r="Q12782" s="1" t="s">
        <v>404</v>
      </c>
      <c r="R12782">
        <v>1</v>
      </c>
    </row>
    <row r="12783" spans="1:18" x14ac:dyDescent="0.4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s="1" t="s">
        <v>139</v>
      </c>
      <c r="H12783" s="1" t="s">
        <v>139</v>
      </c>
      <c r="I12783">
        <v>3</v>
      </c>
      <c r="J12783">
        <v>4</v>
      </c>
      <c r="K12783">
        <v>52</v>
      </c>
      <c r="L12783" s="1" t="s">
        <v>87726</v>
      </c>
      <c r="M12783" s="1" t="s">
        <v>87727</v>
      </c>
      <c r="N12783" s="1" t="s">
        <v>404</v>
      </c>
      <c r="O12783" s="1" t="s">
        <v>404</v>
      </c>
      <c r="P12783" s="1" t="s">
        <v>404</v>
      </c>
      <c r="Q12783" s="1" t="s">
        <v>404</v>
      </c>
      <c r="R12783">
        <v>1</v>
      </c>
    </row>
    <row r="12784" spans="1:18" x14ac:dyDescent="0.4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s="1" t="s">
        <v>77</v>
      </c>
      <c r="H12784" s="1" t="s">
        <v>77</v>
      </c>
      <c r="I12784">
        <v>4</v>
      </c>
      <c r="J12784">
        <v>3</v>
      </c>
      <c r="K12784">
        <v>52</v>
      </c>
      <c r="L12784" s="1" t="s">
        <v>87728</v>
      </c>
      <c r="M12784" s="1" t="s">
        <v>87729</v>
      </c>
      <c r="N12784" s="1" t="s">
        <v>404</v>
      </c>
      <c r="O12784" s="1" t="s">
        <v>404</v>
      </c>
      <c r="P12784" s="1" t="s">
        <v>404</v>
      </c>
      <c r="Q12784" s="1" t="s">
        <v>404</v>
      </c>
      <c r="R12784">
        <v>1</v>
      </c>
    </row>
    <row r="12785" spans="1:18" x14ac:dyDescent="0.4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s="1" t="s">
        <v>106</v>
      </c>
      <c r="H12785" s="1" t="s">
        <v>106</v>
      </c>
      <c r="I12785">
        <v>5</v>
      </c>
      <c r="J12785">
        <v>2</v>
      </c>
      <c r="K12785">
        <v>52</v>
      </c>
      <c r="L12785" s="1" t="s">
        <v>87730</v>
      </c>
      <c r="M12785" s="1" t="s">
        <v>87731</v>
      </c>
      <c r="N12785" s="1" t="s">
        <v>404</v>
      </c>
      <c r="O12785" s="1" t="s">
        <v>404</v>
      </c>
      <c r="P12785" s="1" t="s">
        <v>404</v>
      </c>
      <c r="Q12785" s="1" t="s">
        <v>404</v>
      </c>
      <c r="R12785">
        <v>1</v>
      </c>
    </row>
    <row r="12786" spans="1:18" x14ac:dyDescent="0.4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s="1" t="s">
        <v>218</v>
      </c>
      <c r="H12786" s="1" t="s">
        <v>218</v>
      </c>
      <c r="I12786">
        <v>6</v>
      </c>
      <c r="J12786">
        <v>1</v>
      </c>
      <c r="K12786">
        <v>52</v>
      </c>
      <c r="L12786" s="1" t="s">
        <v>87732</v>
      </c>
      <c r="M12786" s="1" t="s">
        <v>87733</v>
      </c>
      <c r="N12786" s="1" t="s">
        <v>404</v>
      </c>
      <c r="O12786" s="1" t="s">
        <v>404</v>
      </c>
      <c r="P12786" s="1" t="s">
        <v>404</v>
      </c>
      <c r="Q12786" s="1" t="s">
        <v>404</v>
      </c>
      <c r="R12786">
        <v>1</v>
      </c>
    </row>
    <row r="12787" spans="1:18" x14ac:dyDescent="0.4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s="1" t="s">
        <v>25</v>
      </c>
      <c r="H12787" s="1" t="s">
        <v>25</v>
      </c>
      <c r="I12787">
        <v>7</v>
      </c>
      <c r="J12787">
        <v>0</v>
      </c>
      <c r="K12787">
        <v>52</v>
      </c>
      <c r="L12787" s="1" t="s">
        <v>87734</v>
      </c>
      <c r="M12787" s="1" t="s">
        <v>87735</v>
      </c>
      <c r="N12787" s="1" t="s">
        <v>404</v>
      </c>
      <c r="O12787" s="1" t="s">
        <v>404</v>
      </c>
      <c r="P12787" s="1" t="s">
        <v>404</v>
      </c>
      <c r="Q12787" s="1" t="s">
        <v>404</v>
      </c>
      <c r="R12787">
        <v>1</v>
      </c>
    </row>
    <row r="12788" spans="1:18" x14ac:dyDescent="0.4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s="1" t="s">
        <v>145</v>
      </c>
      <c r="H12788" s="1" t="s">
        <v>145</v>
      </c>
      <c r="I12788">
        <v>8</v>
      </c>
      <c r="J12788">
        <v>0</v>
      </c>
      <c r="K12788">
        <v>52</v>
      </c>
      <c r="L12788" s="1" t="s">
        <v>87736</v>
      </c>
      <c r="M12788" s="1" t="s">
        <v>87737</v>
      </c>
      <c r="N12788" s="1" t="s">
        <v>404</v>
      </c>
      <c r="O12788" s="1" t="s">
        <v>404</v>
      </c>
      <c r="P12788" s="1" t="s">
        <v>404</v>
      </c>
      <c r="Q12788" s="1" t="s">
        <v>404</v>
      </c>
      <c r="R12788">
        <v>1</v>
      </c>
    </row>
    <row r="12789" spans="1:18" x14ac:dyDescent="0.4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s="1" t="s">
        <v>3966</v>
      </c>
      <c r="H12789" s="1" t="s">
        <v>3966</v>
      </c>
      <c r="I12789">
        <v>9</v>
      </c>
      <c r="J12789">
        <v>0</v>
      </c>
      <c r="K12789">
        <v>52</v>
      </c>
      <c r="L12789" s="1" t="s">
        <v>87738</v>
      </c>
      <c r="M12789" s="1" t="s">
        <v>87739</v>
      </c>
      <c r="N12789" s="1" t="s">
        <v>404</v>
      </c>
      <c r="O12789" s="1" t="s">
        <v>404</v>
      </c>
      <c r="P12789" s="1" t="s">
        <v>404</v>
      </c>
      <c r="Q12789" s="1" t="s">
        <v>404</v>
      </c>
      <c r="R12789">
        <v>1</v>
      </c>
    </row>
    <row r="12790" spans="1:18" x14ac:dyDescent="0.4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s="1" t="s">
        <v>13</v>
      </c>
      <c r="H12790" s="1" t="s">
        <v>13</v>
      </c>
      <c r="I12790">
        <v>10</v>
      </c>
      <c r="J12790">
        <v>0</v>
      </c>
      <c r="K12790">
        <v>52</v>
      </c>
      <c r="L12790" s="1" t="s">
        <v>87740</v>
      </c>
      <c r="M12790" s="1" t="s">
        <v>87741</v>
      </c>
      <c r="N12790" s="1" t="s">
        <v>404</v>
      </c>
      <c r="O12790" s="1" t="s">
        <v>404</v>
      </c>
      <c r="P12790" s="1" t="s">
        <v>404</v>
      </c>
      <c r="Q12790" s="1" t="s">
        <v>404</v>
      </c>
      <c r="R12790">
        <v>1</v>
      </c>
    </row>
    <row r="12791" spans="1:18" x14ac:dyDescent="0.4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s="1" t="s">
        <v>3905</v>
      </c>
      <c r="H12791" s="1" t="s">
        <v>3905</v>
      </c>
      <c r="I12791">
        <v>11</v>
      </c>
      <c r="J12791">
        <v>0</v>
      </c>
      <c r="K12791">
        <v>52</v>
      </c>
      <c r="L12791" s="1" t="s">
        <v>87742</v>
      </c>
      <c r="M12791" s="1" t="s">
        <v>87743</v>
      </c>
      <c r="N12791" s="1" t="s">
        <v>404</v>
      </c>
      <c r="O12791" s="1" t="s">
        <v>404</v>
      </c>
      <c r="P12791" s="1" t="s">
        <v>404</v>
      </c>
      <c r="Q12791" s="1" t="s">
        <v>404</v>
      </c>
      <c r="R12791">
        <v>1</v>
      </c>
    </row>
    <row r="12792" spans="1:18" x14ac:dyDescent="0.4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s="1" t="s">
        <v>238</v>
      </c>
      <c r="H12792" s="1" t="s">
        <v>238</v>
      </c>
      <c r="I12792">
        <v>12</v>
      </c>
      <c r="J12792">
        <v>0</v>
      </c>
      <c r="K12792">
        <v>51</v>
      </c>
      <c r="L12792" s="1" t="s">
        <v>404</v>
      </c>
      <c r="M12792" s="1" t="s">
        <v>404</v>
      </c>
      <c r="N12792" s="1" t="s">
        <v>404</v>
      </c>
      <c r="O12792" s="1" t="s">
        <v>404</v>
      </c>
      <c r="P12792" s="1" t="s">
        <v>404</v>
      </c>
      <c r="Q12792" s="1" t="s">
        <v>404</v>
      </c>
      <c r="R12792">
        <v>11</v>
      </c>
    </row>
    <row r="12793" spans="1:18" x14ac:dyDescent="0.4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s="1" t="s">
        <v>48</v>
      </c>
      <c r="H12793" s="1" t="s">
        <v>48</v>
      </c>
      <c r="I12793">
        <v>13</v>
      </c>
      <c r="J12793">
        <v>0</v>
      </c>
      <c r="K12793">
        <v>51</v>
      </c>
      <c r="L12793" s="1" t="s">
        <v>404</v>
      </c>
      <c r="M12793" s="1" t="s">
        <v>404</v>
      </c>
      <c r="N12793" s="1" t="s">
        <v>404</v>
      </c>
      <c r="O12793" s="1" t="s">
        <v>404</v>
      </c>
      <c r="P12793" s="1" t="s">
        <v>404</v>
      </c>
      <c r="Q12793" s="1" t="s">
        <v>404</v>
      </c>
      <c r="R12793">
        <v>11</v>
      </c>
    </row>
    <row r="12794" spans="1:18" x14ac:dyDescent="0.4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s="1" t="s">
        <v>1067</v>
      </c>
      <c r="H12794" s="1" t="s">
        <v>1067</v>
      </c>
      <c r="I12794">
        <v>14</v>
      </c>
      <c r="J12794">
        <v>0</v>
      </c>
      <c r="K12794">
        <v>51</v>
      </c>
      <c r="L12794" s="1" t="s">
        <v>404</v>
      </c>
      <c r="M12794" s="1" t="s">
        <v>404</v>
      </c>
      <c r="N12794" s="1" t="s">
        <v>404</v>
      </c>
      <c r="O12794" s="1" t="s">
        <v>404</v>
      </c>
      <c r="P12794" s="1" t="s">
        <v>404</v>
      </c>
      <c r="Q12794" s="1" t="s">
        <v>404</v>
      </c>
      <c r="R12794">
        <v>11</v>
      </c>
    </row>
    <row r="12795" spans="1:18" x14ac:dyDescent="0.4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s="1" t="s">
        <v>300</v>
      </c>
      <c r="H12795" s="1" t="s">
        <v>300</v>
      </c>
      <c r="I12795">
        <v>15</v>
      </c>
      <c r="J12795">
        <v>0</v>
      </c>
      <c r="K12795">
        <v>51</v>
      </c>
      <c r="L12795" s="1" t="s">
        <v>404</v>
      </c>
      <c r="M12795" s="1" t="s">
        <v>404</v>
      </c>
      <c r="N12795" s="1" t="s">
        <v>404</v>
      </c>
      <c r="O12795" s="1" t="s">
        <v>404</v>
      </c>
      <c r="P12795" s="1" t="s">
        <v>404</v>
      </c>
      <c r="Q12795" s="1" t="s">
        <v>404</v>
      </c>
      <c r="R12795">
        <v>11</v>
      </c>
    </row>
    <row r="12796" spans="1:18" x14ac:dyDescent="0.4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s="1" t="s">
        <v>4033</v>
      </c>
      <c r="H12796" s="1" t="s">
        <v>4033</v>
      </c>
      <c r="I12796">
        <v>16</v>
      </c>
      <c r="J12796">
        <v>0</v>
      </c>
      <c r="K12796">
        <v>50</v>
      </c>
      <c r="L12796" s="1" t="s">
        <v>404</v>
      </c>
      <c r="M12796" s="1" t="s">
        <v>404</v>
      </c>
      <c r="N12796" s="1" t="s">
        <v>404</v>
      </c>
      <c r="O12796" s="1" t="s">
        <v>404</v>
      </c>
      <c r="P12796" s="1" t="s">
        <v>404</v>
      </c>
      <c r="Q12796" s="1" t="s">
        <v>404</v>
      </c>
      <c r="R12796">
        <v>5</v>
      </c>
    </row>
    <row r="12797" spans="1:18" x14ac:dyDescent="0.4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s="1" t="s">
        <v>3950</v>
      </c>
      <c r="H12797" s="1" t="s">
        <v>3950</v>
      </c>
      <c r="I12797">
        <v>17</v>
      </c>
      <c r="J12797">
        <v>0</v>
      </c>
      <c r="K12797">
        <v>50</v>
      </c>
      <c r="L12797" s="1" t="s">
        <v>404</v>
      </c>
      <c r="M12797" s="1" t="s">
        <v>404</v>
      </c>
      <c r="N12797" s="1" t="s">
        <v>404</v>
      </c>
      <c r="O12797" s="1" t="s">
        <v>404</v>
      </c>
      <c r="P12797" s="1" t="s">
        <v>404</v>
      </c>
      <c r="Q12797" s="1" t="s">
        <v>404</v>
      </c>
      <c r="R12797">
        <v>12</v>
      </c>
    </row>
    <row r="12798" spans="1:18" x14ac:dyDescent="0.4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s="1" t="s">
        <v>19</v>
      </c>
      <c r="H12798" s="1" t="s">
        <v>19</v>
      </c>
      <c r="I12798">
        <v>18</v>
      </c>
      <c r="J12798">
        <v>0</v>
      </c>
      <c r="K12798">
        <v>50</v>
      </c>
      <c r="L12798" s="1" t="s">
        <v>404</v>
      </c>
      <c r="M12798" s="1" t="s">
        <v>404</v>
      </c>
      <c r="N12798" s="1" t="s">
        <v>404</v>
      </c>
      <c r="O12798" s="1" t="s">
        <v>404</v>
      </c>
      <c r="P12798" s="1" t="s">
        <v>404</v>
      </c>
      <c r="Q12798" s="1" t="s">
        <v>404</v>
      </c>
      <c r="R12798">
        <v>12</v>
      </c>
    </row>
    <row r="12799" spans="1:18" x14ac:dyDescent="0.4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s="1" t="s">
        <v>404</v>
      </c>
      <c r="H12799" s="1" t="s">
        <v>79826</v>
      </c>
      <c r="I12799">
        <v>19</v>
      </c>
      <c r="J12799">
        <v>0</v>
      </c>
      <c r="K12799">
        <v>41</v>
      </c>
      <c r="L12799" s="1" t="s">
        <v>404</v>
      </c>
      <c r="M12799" s="1" t="s">
        <v>404</v>
      </c>
      <c r="N12799" s="1" t="s">
        <v>404</v>
      </c>
      <c r="O12799" s="1" t="s">
        <v>404</v>
      </c>
      <c r="P12799" s="1" t="s">
        <v>404</v>
      </c>
      <c r="Q12799" s="1" t="s">
        <v>404</v>
      </c>
      <c r="R12799">
        <v>5</v>
      </c>
    </row>
    <row r="12800" spans="1:18" x14ac:dyDescent="0.4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s="1" t="s">
        <v>404</v>
      </c>
      <c r="H12800" s="1" t="s">
        <v>79826</v>
      </c>
      <c r="I12800">
        <v>20</v>
      </c>
      <c r="J12800">
        <v>0</v>
      </c>
      <c r="K12800">
        <v>36</v>
      </c>
      <c r="L12800" s="1" t="s">
        <v>404</v>
      </c>
      <c r="M12800" s="1" t="s">
        <v>404</v>
      </c>
      <c r="N12800" s="1" t="s">
        <v>404</v>
      </c>
      <c r="O12800" s="1" t="s">
        <v>404</v>
      </c>
      <c r="P12800" s="1" t="s">
        <v>404</v>
      </c>
      <c r="Q12800" s="1" t="s">
        <v>404</v>
      </c>
      <c r="R12800">
        <v>69</v>
      </c>
    </row>
    <row r="12801" spans="1:18" x14ac:dyDescent="0.4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s="1" t="s">
        <v>404</v>
      </c>
      <c r="H12801" s="1" t="s">
        <v>79826</v>
      </c>
      <c r="I12801">
        <v>21</v>
      </c>
      <c r="J12801">
        <v>0</v>
      </c>
      <c r="K12801">
        <v>35</v>
      </c>
      <c r="L12801" s="1" t="s">
        <v>404</v>
      </c>
      <c r="M12801" s="1" t="s">
        <v>404</v>
      </c>
      <c r="N12801" s="1" t="s">
        <v>404</v>
      </c>
      <c r="O12801" s="1" t="s">
        <v>404</v>
      </c>
      <c r="P12801" s="1" t="s">
        <v>404</v>
      </c>
      <c r="Q12801" s="1" t="s">
        <v>404</v>
      </c>
      <c r="R12801">
        <v>99</v>
      </c>
    </row>
    <row r="12802" spans="1:18" x14ac:dyDescent="0.4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s="1" t="s">
        <v>404</v>
      </c>
      <c r="H12802" s="1" t="s">
        <v>79826</v>
      </c>
      <c r="I12802">
        <v>22</v>
      </c>
      <c r="J12802">
        <v>0</v>
      </c>
      <c r="K12802">
        <v>28</v>
      </c>
      <c r="L12802" s="1" t="s">
        <v>404</v>
      </c>
      <c r="M12802" s="1" t="s">
        <v>404</v>
      </c>
      <c r="N12802" s="1" t="s">
        <v>404</v>
      </c>
      <c r="O12802" s="1" t="s">
        <v>404</v>
      </c>
      <c r="P12802" s="1" t="s">
        <v>404</v>
      </c>
      <c r="Q12802" s="1" t="s">
        <v>404</v>
      </c>
      <c r="R12802">
        <v>5</v>
      </c>
    </row>
    <row r="12803" spans="1:18" x14ac:dyDescent="0.4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s="1" t="s">
        <v>404</v>
      </c>
      <c r="H12803" s="1" t="s">
        <v>79826</v>
      </c>
      <c r="I12803">
        <v>23</v>
      </c>
      <c r="J12803">
        <v>0</v>
      </c>
      <c r="K12803">
        <v>9</v>
      </c>
      <c r="L12803" s="1" t="s">
        <v>404</v>
      </c>
      <c r="M12803" s="1" t="s">
        <v>404</v>
      </c>
      <c r="N12803" s="1" t="s">
        <v>404</v>
      </c>
      <c r="O12803" s="1" t="s">
        <v>404</v>
      </c>
      <c r="P12803" s="1" t="s">
        <v>404</v>
      </c>
      <c r="Q12803" s="1" t="s">
        <v>404</v>
      </c>
      <c r="R12803">
        <v>24</v>
      </c>
    </row>
    <row r="12804" spans="1:18" x14ac:dyDescent="0.4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s="1" t="s">
        <v>404</v>
      </c>
      <c r="H12804" s="1" t="s">
        <v>79826</v>
      </c>
      <c r="I12804">
        <v>24</v>
      </c>
      <c r="J12804">
        <v>0</v>
      </c>
      <c r="K12804">
        <v>4</v>
      </c>
      <c r="L12804" s="1" t="s">
        <v>404</v>
      </c>
      <c r="M12804" s="1" t="s">
        <v>404</v>
      </c>
      <c r="N12804" s="1" t="s">
        <v>404</v>
      </c>
      <c r="O12804" s="1" t="s">
        <v>404</v>
      </c>
      <c r="P12804" s="1" t="s">
        <v>404</v>
      </c>
      <c r="Q12804" s="1" t="s">
        <v>404</v>
      </c>
      <c r="R12804">
        <v>25</v>
      </c>
    </row>
    <row r="12805" spans="1:18" x14ac:dyDescent="0.4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s="1" t="s">
        <v>404</v>
      </c>
      <c r="H12805" s="1" t="s">
        <v>83375</v>
      </c>
      <c r="I12805">
        <v>25</v>
      </c>
      <c r="J12805">
        <v>0</v>
      </c>
      <c r="K12805">
        <v>0</v>
      </c>
      <c r="L12805" s="1" t="s">
        <v>404</v>
      </c>
      <c r="M12805" s="1" t="s">
        <v>404</v>
      </c>
      <c r="N12805" s="1" t="s">
        <v>404</v>
      </c>
      <c r="O12805" s="1" t="s">
        <v>404</v>
      </c>
      <c r="P12805" s="1" t="s">
        <v>404</v>
      </c>
      <c r="Q12805" s="1" t="s">
        <v>404</v>
      </c>
      <c r="R12805">
        <v>81</v>
      </c>
    </row>
    <row r="12806" spans="1:18" x14ac:dyDescent="0.4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s="1" t="s">
        <v>404</v>
      </c>
      <c r="H12806" s="1" t="s">
        <v>83375</v>
      </c>
      <c r="I12806">
        <v>26</v>
      </c>
      <c r="J12806">
        <v>0</v>
      </c>
      <c r="K12806">
        <v>0</v>
      </c>
      <c r="L12806" s="1" t="s">
        <v>404</v>
      </c>
      <c r="M12806" s="1" t="s">
        <v>404</v>
      </c>
      <c r="N12806" s="1" t="s">
        <v>404</v>
      </c>
      <c r="O12806" s="1" t="s">
        <v>404</v>
      </c>
      <c r="P12806" s="1" t="s">
        <v>404</v>
      </c>
      <c r="Q12806" s="1" t="s">
        <v>404</v>
      </c>
      <c r="R12806">
        <v>81</v>
      </c>
    </row>
    <row r="12807" spans="1:18" x14ac:dyDescent="0.4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s="1" t="s">
        <v>404</v>
      </c>
      <c r="H12807" s="1" t="s">
        <v>83375</v>
      </c>
      <c r="I12807">
        <v>27</v>
      </c>
      <c r="J12807">
        <v>0</v>
      </c>
      <c r="K12807">
        <v>0</v>
      </c>
      <c r="L12807" s="1" t="s">
        <v>404</v>
      </c>
      <c r="M12807" s="1" t="s">
        <v>404</v>
      </c>
      <c r="N12807" s="1" t="s">
        <v>404</v>
      </c>
      <c r="O12807" s="1" t="s">
        <v>404</v>
      </c>
      <c r="P12807" s="1" t="s">
        <v>404</v>
      </c>
      <c r="Q12807" s="1" t="s">
        <v>404</v>
      </c>
      <c r="R12807">
        <v>81</v>
      </c>
    </row>
    <row r="12808" spans="1:18" x14ac:dyDescent="0.4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s="1" t="s">
        <v>79803</v>
      </c>
      <c r="H12808" s="1" t="s">
        <v>79803</v>
      </c>
      <c r="I12808">
        <v>1</v>
      </c>
      <c r="J12808">
        <v>9</v>
      </c>
      <c r="K12808">
        <v>63</v>
      </c>
      <c r="L12808" s="1" t="s">
        <v>87744</v>
      </c>
      <c r="M12808" s="1" t="s">
        <v>87745</v>
      </c>
      <c r="N12808" s="1" t="s">
        <v>404</v>
      </c>
      <c r="O12808" s="1" t="s">
        <v>404</v>
      </c>
      <c r="P12808" s="1" t="s">
        <v>404</v>
      </c>
      <c r="Q12808" s="1" t="s">
        <v>404</v>
      </c>
      <c r="R12808">
        <v>1</v>
      </c>
    </row>
    <row r="12809" spans="1:18" x14ac:dyDescent="0.4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s="1" t="s">
        <v>377</v>
      </c>
      <c r="H12809" s="1" t="s">
        <v>377</v>
      </c>
      <c r="I12809">
        <v>2</v>
      </c>
      <c r="J12809">
        <v>6</v>
      </c>
      <c r="K12809">
        <v>63</v>
      </c>
      <c r="L12809" s="1" t="s">
        <v>87746</v>
      </c>
      <c r="M12809" s="1" t="s">
        <v>87747</v>
      </c>
      <c r="N12809" s="1" t="s">
        <v>404</v>
      </c>
      <c r="O12809" s="1" t="s">
        <v>404</v>
      </c>
      <c r="P12809" s="1" t="s">
        <v>404</v>
      </c>
      <c r="Q12809" s="1" t="s">
        <v>404</v>
      </c>
      <c r="R12809">
        <v>1</v>
      </c>
    </row>
    <row r="12810" spans="1:18" x14ac:dyDescent="0.4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s="1" t="s">
        <v>139</v>
      </c>
      <c r="H12810" s="1" t="s">
        <v>139</v>
      </c>
      <c r="I12810">
        <v>3</v>
      </c>
      <c r="J12810">
        <v>4</v>
      </c>
      <c r="K12810">
        <v>63</v>
      </c>
      <c r="L12810" s="1" t="s">
        <v>87748</v>
      </c>
      <c r="M12810" s="1" t="s">
        <v>87749</v>
      </c>
      <c r="N12810" s="1" t="s">
        <v>404</v>
      </c>
      <c r="O12810" s="1" t="s">
        <v>404</v>
      </c>
      <c r="P12810" s="1" t="s">
        <v>404</v>
      </c>
      <c r="Q12810" s="1" t="s">
        <v>404</v>
      </c>
      <c r="R12810">
        <v>1</v>
      </c>
    </row>
    <row r="12811" spans="1:18" x14ac:dyDescent="0.4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s="1" t="s">
        <v>77</v>
      </c>
      <c r="H12811" s="1" t="s">
        <v>77</v>
      </c>
      <c r="I12811">
        <v>4</v>
      </c>
      <c r="J12811">
        <v>3</v>
      </c>
      <c r="K12811">
        <v>63</v>
      </c>
      <c r="L12811" s="1" t="s">
        <v>87750</v>
      </c>
      <c r="M12811" s="1" t="s">
        <v>87751</v>
      </c>
      <c r="N12811" s="1" t="s">
        <v>404</v>
      </c>
      <c r="O12811" s="1" t="s">
        <v>404</v>
      </c>
      <c r="P12811" s="1" t="s">
        <v>404</v>
      </c>
      <c r="Q12811" s="1" t="s">
        <v>404</v>
      </c>
      <c r="R12811">
        <v>1</v>
      </c>
    </row>
    <row r="12812" spans="1:18" x14ac:dyDescent="0.4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s="1" t="s">
        <v>106</v>
      </c>
      <c r="H12812" s="1" t="s">
        <v>106</v>
      </c>
      <c r="I12812">
        <v>5</v>
      </c>
      <c r="J12812">
        <v>2</v>
      </c>
      <c r="K12812">
        <v>62</v>
      </c>
      <c r="L12812" s="1" t="s">
        <v>404</v>
      </c>
      <c r="M12812" s="1" t="s">
        <v>404</v>
      </c>
      <c r="N12812" s="1" t="s">
        <v>404</v>
      </c>
      <c r="O12812" s="1" t="s">
        <v>404</v>
      </c>
      <c r="P12812" s="1" t="s">
        <v>404</v>
      </c>
      <c r="Q12812" s="1" t="s">
        <v>404</v>
      </c>
      <c r="R12812">
        <v>11</v>
      </c>
    </row>
    <row r="12813" spans="1:18" x14ac:dyDescent="0.4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s="1" t="s">
        <v>218</v>
      </c>
      <c r="H12813" s="1" t="s">
        <v>218</v>
      </c>
      <c r="I12813">
        <v>6</v>
      </c>
      <c r="J12813">
        <v>1</v>
      </c>
      <c r="K12813">
        <v>62</v>
      </c>
      <c r="L12813" s="1" t="s">
        <v>404</v>
      </c>
      <c r="M12813" s="1" t="s">
        <v>404</v>
      </c>
      <c r="N12813" s="1" t="s">
        <v>404</v>
      </c>
      <c r="O12813" s="1" t="s">
        <v>404</v>
      </c>
      <c r="P12813" s="1" t="s">
        <v>404</v>
      </c>
      <c r="Q12813" s="1" t="s">
        <v>404</v>
      </c>
      <c r="R12813">
        <v>11</v>
      </c>
    </row>
    <row r="12814" spans="1:18" x14ac:dyDescent="0.4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s="1" t="s">
        <v>25</v>
      </c>
      <c r="H12814" s="1" t="s">
        <v>25</v>
      </c>
      <c r="I12814">
        <v>7</v>
      </c>
      <c r="J12814">
        <v>0</v>
      </c>
      <c r="K12814">
        <v>62</v>
      </c>
      <c r="L12814" s="1" t="s">
        <v>404</v>
      </c>
      <c r="M12814" s="1" t="s">
        <v>404</v>
      </c>
      <c r="N12814" s="1" t="s">
        <v>404</v>
      </c>
      <c r="O12814" s="1" t="s">
        <v>404</v>
      </c>
      <c r="P12814" s="1" t="s">
        <v>404</v>
      </c>
      <c r="Q12814" s="1" t="s">
        <v>404</v>
      </c>
      <c r="R12814">
        <v>11</v>
      </c>
    </row>
    <row r="12815" spans="1:18" x14ac:dyDescent="0.4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s="1" t="s">
        <v>145</v>
      </c>
      <c r="H12815" s="1" t="s">
        <v>145</v>
      </c>
      <c r="I12815">
        <v>8</v>
      </c>
      <c r="J12815">
        <v>0</v>
      </c>
      <c r="K12815">
        <v>61</v>
      </c>
      <c r="L12815" s="1" t="s">
        <v>404</v>
      </c>
      <c r="M12815" s="1" t="s">
        <v>404</v>
      </c>
      <c r="N12815" s="1" t="s">
        <v>404</v>
      </c>
      <c r="O12815" s="1" t="s">
        <v>404</v>
      </c>
      <c r="P12815" s="1" t="s">
        <v>404</v>
      </c>
      <c r="Q12815" s="1" t="s">
        <v>404</v>
      </c>
      <c r="R12815">
        <v>12</v>
      </c>
    </row>
    <row r="12816" spans="1:18" x14ac:dyDescent="0.4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s="1" t="s">
        <v>3966</v>
      </c>
      <c r="H12816" s="1" t="s">
        <v>3966</v>
      </c>
      <c r="I12816">
        <v>9</v>
      </c>
      <c r="J12816">
        <v>0</v>
      </c>
      <c r="K12816">
        <v>61</v>
      </c>
      <c r="L12816" s="1" t="s">
        <v>404</v>
      </c>
      <c r="M12816" s="1" t="s">
        <v>404</v>
      </c>
      <c r="N12816" s="1" t="s">
        <v>404</v>
      </c>
      <c r="O12816" s="1" t="s">
        <v>404</v>
      </c>
      <c r="P12816" s="1" t="s">
        <v>404</v>
      </c>
      <c r="Q12816" s="1" t="s">
        <v>404</v>
      </c>
      <c r="R12816">
        <v>12</v>
      </c>
    </row>
    <row r="12817" spans="1:18" x14ac:dyDescent="0.4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s="1" t="s">
        <v>13</v>
      </c>
      <c r="H12817" s="1" t="s">
        <v>13</v>
      </c>
      <c r="I12817">
        <v>10</v>
      </c>
      <c r="J12817">
        <v>0</v>
      </c>
      <c r="K12817">
        <v>59</v>
      </c>
      <c r="L12817" s="1" t="s">
        <v>404</v>
      </c>
      <c r="M12817" s="1" t="s">
        <v>404</v>
      </c>
      <c r="N12817" s="1" t="s">
        <v>404</v>
      </c>
      <c r="O12817" s="1" t="s">
        <v>404</v>
      </c>
      <c r="P12817" s="1" t="s">
        <v>404</v>
      </c>
      <c r="Q12817" s="1" t="s">
        <v>404</v>
      </c>
      <c r="R12817">
        <v>14</v>
      </c>
    </row>
    <row r="12818" spans="1:18" x14ac:dyDescent="0.4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s="1" t="s">
        <v>3905</v>
      </c>
      <c r="H12818" s="1" t="s">
        <v>3905</v>
      </c>
      <c r="I12818">
        <v>11</v>
      </c>
      <c r="J12818">
        <v>0</v>
      </c>
      <c r="K12818">
        <v>58</v>
      </c>
      <c r="L12818" s="1" t="s">
        <v>404</v>
      </c>
      <c r="M12818" s="1" t="s">
        <v>404</v>
      </c>
      <c r="N12818" s="1" t="s">
        <v>404</v>
      </c>
      <c r="O12818" s="1" t="s">
        <v>404</v>
      </c>
      <c r="P12818" s="1" t="s">
        <v>404</v>
      </c>
      <c r="Q12818" s="1" t="s">
        <v>404</v>
      </c>
      <c r="R12818">
        <v>15</v>
      </c>
    </row>
    <row r="12819" spans="1:18" x14ac:dyDescent="0.4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s="1" t="s">
        <v>404</v>
      </c>
      <c r="H12819" s="1" t="s">
        <v>79826</v>
      </c>
      <c r="I12819">
        <v>12</v>
      </c>
      <c r="J12819">
        <v>0</v>
      </c>
      <c r="K12819">
        <v>40</v>
      </c>
      <c r="L12819" s="1" t="s">
        <v>404</v>
      </c>
      <c r="M12819" s="1" t="s">
        <v>404</v>
      </c>
      <c r="N12819" s="1" t="s">
        <v>404</v>
      </c>
      <c r="O12819" s="1" t="s">
        <v>404</v>
      </c>
      <c r="P12819" s="1" t="s">
        <v>404</v>
      </c>
      <c r="Q12819" s="1" t="s">
        <v>404</v>
      </c>
      <c r="R12819">
        <v>68</v>
      </c>
    </row>
    <row r="12820" spans="1:18" x14ac:dyDescent="0.4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s="1" t="s">
        <v>404</v>
      </c>
      <c r="H12820" s="1" t="s">
        <v>79826</v>
      </c>
      <c r="I12820">
        <v>13</v>
      </c>
      <c r="J12820">
        <v>0</v>
      </c>
      <c r="K12820">
        <v>35</v>
      </c>
      <c r="L12820" s="1" t="s">
        <v>404</v>
      </c>
      <c r="M12820" s="1" t="s">
        <v>404</v>
      </c>
      <c r="N12820" s="1" t="s">
        <v>404</v>
      </c>
      <c r="O12820" s="1" t="s">
        <v>404</v>
      </c>
      <c r="P12820" s="1" t="s">
        <v>404</v>
      </c>
      <c r="Q12820" s="1" t="s">
        <v>404</v>
      </c>
      <c r="R12820">
        <v>20</v>
      </c>
    </row>
    <row r="12821" spans="1:18" x14ac:dyDescent="0.4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s="1" t="s">
        <v>404</v>
      </c>
      <c r="H12821" s="1" t="s">
        <v>79826</v>
      </c>
      <c r="I12821">
        <v>14</v>
      </c>
      <c r="J12821">
        <v>0</v>
      </c>
      <c r="K12821">
        <v>34</v>
      </c>
      <c r="L12821" s="1" t="s">
        <v>404</v>
      </c>
      <c r="M12821" s="1" t="s">
        <v>404</v>
      </c>
      <c r="N12821" s="1" t="s">
        <v>404</v>
      </c>
      <c r="O12821" s="1" t="s">
        <v>404</v>
      </c>
      <c r="P12821" s="1" t="s">
        <v>404</v>
      </c>
      <c r="Q12821" s="1" t="s">
        <v>404</v>
      </c>
      <c r="R12821">
        <v>20</v>
      </c>
    </row>
    <row r="12822" spans="1:18" x14ac:dyDescent="0.4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s="1" t="s">
        <v>404</v>
      </c>
      <c r="H12822" s="1" t="s">
        <v>79826</v>
      </c>
      <c r="I12822">
        <v>15</v>
      </c>
      <c r="J12822">
        <v>0</v>
      </c>
      <c r="K12822">
        <v>25</v>
      </c>
      <c r="L12822" s="1" t="s">
        <v>404</v>
      </c>
      <c r="M12822" s="1" t="s">
        <v>404</v>
      </c>
      <c r="N12822" s="1" t="s">
        <v>404</v>
      </c>
      <c r="O12822" s="1" t="s">
        <v>404</v>
      </c>
      <c r="P12822" s="1" t="s">
        <v>404</v>
      </c>
      <c r="Q12822" s="1" t="s">
        <v>404</v>
      </c>
      <c r="R12822">
        <v>20</v>
      </c>
    </row>
    <row r="12823" spans="1:18" x14ac:dyDescent="0.4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s="1" t="s">
        <v>404</v>
      </c>
      <c r="H12823" s="1" t="s">
        <v>79826</v>
      </c>
      <c r="I12823">
        <v>16</v>
      </c>
      <c r="J12823">
        <v>0</v>
      </c>
      <c r="K12823">
        <v>25</v>
      </c>
      <c r="L12823" s="1" t="s">
        <v>404</v>
      </c>
      <c r="M12823" s="1" t="s">
        <v>404</v>
      </c>
      <c r="N12823" s="1" t="s">
        <v>404</v>
      </c>
      <c r="O12823" s="1" t="s">
        <v>404</v>
      </c>
      <c r="P12823" s="1" t="s">
        <v>404</v>
      </c>
      <c r="Q12823" s="1" t="s">
        <v>404</v>
      </c>
      <c r="R12823">
        <v>69</v>
      </c>
    </row>
    <row r="12824" spans="1:18" x14ac:dyDescent="0.4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s="1" t="s">
        <v>404</v>
      </c>
      <c r="H12824" s="1" t="s">
        <v>79826</v>
      </c>
      <c r="I12824">
        <v>17</v>
      </c>
      <c r="J12824">
        <v>0</v>
      </c>
      <c r="K12824">
        <v>16</v>
      </c>
      <c r="L12824" s="1" t="s">
        <v>404</v>
      </c>
      <c r="M12824" s="1" t="s">
        <v>404</v>
      </c>
      <c r="N12824" s="1" t="s">
        <v>404</v>
      </c>
      <c r="O12824" s="1" t="s">
        <v>404</v>
      </c>
      <c r="P12824" s="1" t="s">
        <v>404</v>
      </c>
      <c r="Q12824" s="1" t="s">
        <v>404</v>
      </c>
      <c r="R12824">
        <v>3</v>
      </c>
    </row>
    <row r="12825" spans="1:18" x14ac:dyDescent="0.4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s="1" t="s">
        <v>404</v>
      </c>
      <c r="H12825" s="1" t="s">
        <v>79826</v>
      </c>
      <c r="I12825">
        <v>18</v>
      </c>
      <c r="J12825">
        <v>0</v>
      </c>
      <c r="K12825">
        <v>15</v>
      </c>
      <c r="L12825" s="1" t="s">
        <v>404</v>
      </c>
      <c r="M12825" s="1" t="s">
        <v>404</v>
      </c>
      <c r="N12825" s="1" t="s">
        <v>404</v>
      </c>
      <c r="O12825" s="1" t="s">
        <v>404</v>
      </c>
      <c r="P12825" s="1" t="s">
        <v>404</v>
      </c>
      <c r="Q12825" s="1" t="s">
        <v>404</v>
      </c>
      <c r="R12825">
        <v>4</v>
      </c>
    </row>
    <row r="12826" spans="1:18" x14ac:dyDescent="0.4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s="1" t="s">
        <v>404</v>
      </c>
      <c r="H12826" s="1" t="s">
        <v>79826</v>
      </c>
      <c r="I12826">
        <v>19</v>
      </c>
      <c r="J12826">
        <v>0</v>
      </c>
      <c r="K12826">
        <v>13</v>
      </c>
      <c r="L12826" s="1" t="s">
        <v>404</v>
      </c>
      <c r="M12826" s="1" t="s">
        <v>404</v>
      </c>
      <c r="N12826" s="1" t="s">
        <v>404</v>
      </c>
      <c r="O12826" s="1" t="s">
        <v>404</v>
      </c>
      <c r="P12826" s="1" t="s">
        <v>404</v>
      </c>
      <c r="Q12826" s="1" t="s">
        <v>404</v>
      </c>
      <c r="R12826">
        <v>23</v>
      </c>
    </row>
    <row r="12827" spans="1:18" x14ac:dyDescent="0.4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s="1" t="s">
        <v>404</v>
      </c>
      <c r="H12827" s="1" t="s">
        <v>79826</v>
      </c>
      <c r="I12827">
        <v>20</v>
      </c>
      <c r="J12827">
        <v>0</v>
      </c>
      <c r="K12827">
        <v>11</v>
      </c>
      <c r="L12827" s="1" t="s">
        <v>404</v>
      </c>
      <c r="M12827" s="1" t="s">
        <v>404</v>
      </c>
      <c r="N12827" s="1" t="s">
        <v>404</v>
      </c>
      <c r="O12827" s="1" t="s">
        <v>404</v>
      </c>
      <c r="P12827" s="1" t="s">
        <v>404</v>
      </c>
      <c r="Q12827" s="1" t="s">
        <v>404</v>
      </c>
      <c r="R12827">
        <v>25</v>
      </c>
    </row>
    <row r="12828" spans="1:18" x14ac:dyDescent="0.4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s="1" t="s">
        <v>404</v>
      </c>
      <c r="H12828" s="1" t="s">
        <v>79826</v>
      </c>
      <c r="I12828">
        <v>21</v>
      </c>
      <c r="J12828">
        <v>0</v>
      </c>
      <c r="K12828">
        <v>8</v>
      </c>
      <c r="L12828" s="1" t="s">
        <v>404</v>
      </c>
      <c r="M12828" s="1" t="s">
        <v>404</v>
      </c>
      <c r="N12828" s="1" t="s">
        <v>404</v>
      </c>
      <c r="O12828" s="1" t="s">
        <v>404</v>
      </c>
      <c r="P12828" s="1" t="s">
        <v>404</v>
      </c>
      <c r="Q12828" s="1" t="s">
        <v>404</v>
      </c>
      <c r="R12828">
        <v>3</v>
      </c>
    </row>
    <row r="12829" spans="1:18" x14ac:dyDescent="0.4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s="1" t="s">
        <v>404</v>
      </c>
      <c r="H12829" s="1" t="s">
        <v>79826</v>
      </c>
      <c r="I12829">
        <v>22</v>
      </c>
      <c r="J12829">
        <v>0</v>
      </c>
      <c r="K12829">
        <v>5</v>
      </c>
      <c r="L12829" s="1" t="s">
        <v>404</v>
      </c>
      <c r="M12829" s="1" t="s">
        <v>404</v>
      </c>
      <c r="N12829" s="1" t="s">
        <v>404</v>
      </c>
      <c r="O12829" s="1" t="s">
        <v>404</v>
      </c>
      <c r="P12829" s="1" t="s">
        <v>404</v>
      </c>
      <c r="Q12829" s="1" t="s">
        <v>404</v>
      </c>
      <c r="R12829">
        <v>3</v>
      </c>
    </row>
    <row r="12830" spans="1:18" x14ac:dyDescent="0.4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s="1" t="s">
        <v>404</v>
      </c>
      <c r="H12830" s="1" t="s">
        <v>79826</v>
      </c>
      <c r="I12830">
        <v>23</v>
      </c>
      <c r="J12830">
        <v>0</v>
      </c>
      <c r="K12830">
        <v>0</v>
      </c>
      <c r="L12830" s="1" t="s">
        <v>404</v>
      </c>
      <c r="M12830" s="1" t="s">
        <v>404</v>
      </c>
      <c r="N12830" s="1" t="s">
        <v>404</v>
      </c>
      <c r="O12830" s="1" t="s">
        <v>404</v>
      </c>
      <c r="P12830" s="1" t="s">
        <v>404</v>
      </c>
      <c r="Q12830" s="1" t="s">
        <v>404</v>
      </c>
      <c r="R12830">
        <v>7</v>
      </c>
    </row>
    <row r="12831" spans="1:18" x14ac:dyDescent="0.4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s="1" t="s">
        <v>404</v>
      </c>
      <c r="H12831" s="1" t="s">
        <v>81982</v>
      </c>
      <c r="I12831">
        <v>24</v>
      </c>
      <c r="J12831">
        <v>0</v>
      </c>
      <c r="K12831">
        <v>0</v>
      </c>
      <c r="L12831" s="1" t="s">
        <v>404</v>
      </c>
      <c r="M12831" s="1" t="s">
        <v>404</v>
      </c>
      <c r="N12831" s="1" t="s">
        <v>404</v>
      </c>
      <c r="O12831" s="1" t="s">
        <v>404</v>
      </c>
      <c r="P12831" s="1" t="s">
        <v>404</v>
      </c>
      <c r="Q12831" s="1" t="s">
        <v>404</v>
      </c>
      <c r="R12831">
        <v>54</v>
      </c>
    </row>
    <row r="12832" spans="1:18" x14ac:dyDescent="0.4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s="1" t="s">
        <v>404</v>
      </c>
      <c r="H12832" s="1" t="s">
        <v>83375</v>
      </c>
      <c r="I12832">
        <v>25</v>
      </c>
      <c r="J12832">
        <v>0</v>
      </c>
      <c r="K12832">
        <v>0</v>
      </c>
      <c r="L12832" s="1" t="s">
        <v>404</v>
      </c>
      <c r="M12832" s="1" t="s">
        <v>404</v>
      </c>
      <c r="N12832" s="1" t="s">
        <v>404</v>
      </c>
      <c r="O12832" s="1" t="s">
        <v>404</v>
      </c>
      <c r="P12832" s="1" t="s">
        <v>404</v>
      </c>
      <c r="Q12832" s="1" t="s">
        <v>404</v>
      </c>
      <c r="R12832">
        <v>81</v>
      </c>
    </row>
    <row r="12833" spans="1:18" x14ac:dyDescent="0.4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s="1" t="s">
        <v>404</v>
      </c>
      <c r="H12833" s="1" t="s">
        <v>83375</v>
      </c>
      <c r="I12833">
        <v>26</v>
      </c>
      <c r="J12833">
        <v>0</v>
      </c>
      <c r="K12833">
        <v>0</v>
      </c>
      <c r="L12833" s="1" t="s">
        <v>404</v>
      </c>
      <c r="M12833" s="1" t="s">
        <v>404</v>
      </c>
      <c r="N12833" s="1" t="s">
        <v>404</v>
      </c>
      <c r="O12833" s="1" t="s">
        <v>404</v>
      </c>
      <c r="P12833" s="1" t="s">
        <v>404</v>
      </c>
      <c r="Q12833" s="1" t="s">
        <v>404</v>
      </c>
      <c r="R12833">
        <v>81</v>
      </c>
    </row>
    <row r="12834" spans="1:18" x14ac:dyDescent="0.4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s="1" t="s">
        <v>404</v>
      </c>
      <c r="H12834" s="1" t="s">
        <v>83375</v>
      </c>
      <c r="I12834">
        <v>27</v>
      </c>
      <c r="J12834">
        <v>0</v>
      </c>
      <c r="K12834">
        <v>0</v>
      </c>
      <c r="L12834" s="1" t="s">
        <v>404</v>
      </c>
      <c r="M12834" s="1" t="s">
        <v>404</v>
      </c>
      <c r="N12834" s="1" t="s">
        <v>404</v>
      </c>
      <c r="O12834" s="1" t="s">
        <v>404</v>
      </c>
      <c r="P12834" s="1" t="s">
        <v>404</v>
      </c>
      <c r="Q12834" s="1" t="s">
        <v>404</v>
      </c>
      <c r="R12834">
        <v>81</v>
      </c>
    </row>
    <row r="12835" spans="1:18" x14ac:dyDescent="0.4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s="1" t="s">
        <v>404</v>
      </c>
      <c r="H12835" s="1" t="s">
        <v>83375</v>
      </c>
      <c r="I12835">
        <v>28</v>
      </c>
      <c r="J12835">
        <v>0</v>
      </c>
      <c r="K12835">
        <v>0</v>
      </c>
      <c r="L12835" s="1" t="s">
        <v>404</v>
      </c>
      <c r="M12835" s="1" t="s">
        <v>404</v>
      </c>
      <c r="N12835" s="1" t="s">
        <v>404</v>
      </c>
      <c r="O12835" s="1" t="s">
        <v>404</v>
      </c>
      <c r="P12835" s="1" t="s">
        <v>404</v>
      </c>
      <c r="Q12835" s="1" t="s">
        <v>404</v>
      </c>
      <c r="R12835">
        <v>81</v>
      </c>
    </row>
    <row r="12836" spans="1:18" x14ac:dyDescent="0.4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s="1" t="s">
        <v>79803</v>
      </c>
      <c r="H12836" s="1" t="s">
        <v>79803</v>
      </c>
      <c r="I12836">
        <v>1</v>
      </c>
      <c r="J12836">
        <v>9</v>
      </c>
      <c r="K12836">
        <v>78</v>
      </c>
      <c r="L12836" s="1" t="s">
        <v>87752</v>
      </c>
      <c r="M12836" s="1" t="s">
        <v>87753</v>
      </c>
      <c r="N12836" s="1" t="s">
        <v>404</v>
      </c>
      <c r="O12836" s="1" t="s">
        <v>404</v>
      </c>
      <c r="P12836" s="1" t="s">
        <v>404</v>
      </c>
      <c r="Q12836" s="1" t="s">
        <v>404</v>
      </c>
      <c r="R12836">
        <v>1</v>
      </c>
    </row>
    <row r="12837" spans="1:18" x14ac:dyDescent="0.4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s="1" t="s">
        <v>377</v>
      </c>
      <c r="H12837" s="1" t="s">
        <v>377</v>
      </c>
      <c r="I12837">
        <v>2</v>
      </c>
      <c r="J12837">
        <v>6</v>
      </c>
      <c r="K12837">
        <v>78</v>
      </c>
      <c r="L12837" s="1" t="s">
        <v>87754</v>
      </c>
      <c r="M12837" s="1" t="s">
        <v>87755</v>
      </c>
      <c r="N12837" s="1" t="s">
        <v>404</v>
      </c>
      <c r="O12837" s="1" t="s">
        <v>404</v>
      </c>
      <c r="P12837" s="1" t="s">
        <v>404</v>
      </c>
      <c r="Q12837" s="1" t="s">
        <v>404</v>
      </c>
      <c r="R12837">
        <v>1</v>
      </c>
    </row>
    <row r="12838" spans="1:18" x14ac:dyDescent="0.4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s="1" t="s">
        <v>139</v>
      </c>
      <c r="H12838" s="1" t="s">
        <v>139</v>
      </c>
      <c r="I12838">
        <v>3</v>
      </c>
      <c r="J12838">
        <v>4</v>
      </c>
      <c r="K12838">
        <v>78</v>
      </c>
      <c r="L12838" s="1" t="s">
        <v>87269</v>
      </c>
      <c r="M12838" s="1" t="s">
        <v>87756</v>
      </c>
      <c r="N12838" s="1" t="s">
        <v>404</v>
      </c>
      <c r="O12838" s="1" t="s">
        <v>404</v>
      </c>
      <c r="P12838" s="1" t="s">
        <v>404</v>
      </c>
      <c r="Q12838" s="1" t="s">
        <v>404</v>
      </c>
      <c r="R12838">
        <v>1</v>
      </c>
    </row>
    <row r="12839" spans="1:18" x14ac:dyDescent="0.4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s="1" t="s">
        <v>77</v>
      </c>
      <c r="H12839" s="1" t="s">
        <v>77</v>
      </c>
      <c r="I12839">
        <v>4</v>
      </c>
      <c r="J12839">
        <v>3</v>
      </c>
      <c r="K12839">
        <v>78</v>
      </c>
      <c r="L12839" s="1" t="s">
        <v>87757</v>
      </c>
      <c r="M12839" s="1" t="s">
        <v>87758</v>
      </c>
      <c r="N12839" s="1" t="s">
        <v>404</v>
      </c>
      <c r="O12839" s="1" t="s">
        <v>404</v>
      </c>
      <c r="P12839" s="1" t="s">
        <v>404</v>
      </c>
      <c r="Q12839" s="1" t="s">
        <v>404</v>
      </c>
      <c r="R12839">
        <v>1</v>
      </c>
    </row>
    <row r="12840" spans="1:18" x14ac:dyDescent="0.4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s="1" t="s">
        <v>106</v>
      </c>
      <c r="H12840" s="1" t="s">
        <v>106</v>
      </c>
      <c r="I12840">
        <v>5</v>
      </c>
      <c r="J12840">
        <v>2</v>
      </c>
      <c r="K12840">
        <v>78</v>
      </c>
      <c r="L12840" s="1" t="s">
        <v>87759</v>
      </c>
      <c r="M12840" s="1" t="s">
        <v>87760</v>
      </c>
      <c r="N12840" s="1" t="s">
        <v>404</v>
      </c>
      <c r="O12840" s="1" t="s">
        <v>404</v>
      </c>
      <c r="P12840" s="1" t="s">
        <v>404</v>
      </c>
      <c r="Q12840" s="1" t="s">
        <v>404</v>
      </c>
      <c r="R12840">
        <v>1</v>
      </c>
    </row>
    <row r="12841" spans="1:18" x14ac:dyDescent="0.4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s="1" t="s">
        <v>218</v>
      </c>
      <c r="H12841" s="1" t="s">
        <v>218</v>
      </c>
      <c r="I12841">
        <v>6</v>
      </c>
      <c r="J12841">
        <v>1</v>
      </c>
      <c r="K12841">
        <v>77</v>
      </c>
      <c r="L12841" s="1" t="s">
        <v>404</v>
      </c>
      <c r="M12841" s="1" t="s">
        <v>404</v>
      </c>
      <c r="N12841" s="1" t="s">
        <v>404</v>
      </c>
      <c r="O12841" s="1" t="s">
        <v>404</v>
      </c>
      <c r="P12841" s="1" t="s">
        <v>404</v>
      </c>
      <c r="Q12841" s="1" t="s">
        <v>404</v>
      </c>
      <c r="R12841">
        <v>11</v>
      </c>
    </row>
    <row r="12842" spans="1:18" x14ac:dyDescent="0.4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s="1" t="s">
        <v>25</v>
      </c>
      <c r="H12842" s="1" t="s">
        <v>25</v>
      </c>
      <c r="I12842">
        <v>7</v>
      </c>
      <c r="J12842">
        <v>0</v>
      </c>
      <c r="K12842">
        <v>77</v>
      </c>
      <c r="L12842" s="1" t="s">
        <v>404</v>
      </c>
      <c r="M12842" s="1" t="s">
        <v>404</v>
      </c>
      <c r="N12842" s="1" t="s">
        <v>404</v>
      </c>
      <c r="O12842" s="1" t="s">
        <v>404</v>
      </c>
      <c r="P12842" s="1" t="s">
        <v>404</v>
      </c>
      <c r="Q12842" s="1" t="s">
        <v>404</v>
      </c>
      <c r="R12842">
        <v>11</v>
      </c>
    </row>
    <row r="12843" spans="1:18" x14ac:dyDescent="0.4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s="1" t="s">
        <v>145</v>
      </c>
      <c r="H12843" s="1" t="s">
        <v>145</v>
      </c>
      <c r="I12843">
        <v>8</v>
      </c>
      <c r="J12843">
        <v>0</v>
      </c>
      <c r="K12843">
        <v>77</v>
      </c>
      <c r="L12843" s="1" t="s">
        <v>404</v>
      </c>
      <c r="M12843" s="1" t="s">
        <v>404</v>
      </c>
      <c r="N12843" s="1" t="s">
        <v>404</v>
      </c>
      <c r="O12843" s="1" t="s">
        <v>404</v>
      </c>
      <c r="P12843" s="1" t="s">
        <v>404</v>
      </c>
      <c r="Q12843" s="1" t="s">
        <v>404</v>
      </c>
      <c r="R12843">
        <v>11</v>
      </c>
    </row>
    <row r="12844" spans="1:18" x14ac:dyDescent="0.4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s="1" t="s">
        <v>3966</v>
      </c>
      <c r="H12844" s="1" t="s">
        <v>3966</v>
      </c>
      <c r="I12844">
        <v>9</v>
      </c>
      <c r="J12844">
        <v>0</v>
      </c>
      <c r="K12844">
        <v>77</v>
      </c>
      <c r="L12844" s="1" t="s">
        <v>404</v>
      </c>
      <c r="M12844" s="1" t="s">
        <v>404</v>
      </c>
      <c r="N12844" s="1" t="s">
        <v>404</v>
      </c>
      <c r="O12844" s="1" t="s">
        <v>404</v>
      </c>
      <c r="P12844" s="1" t="s">
        <v>404</v>
      </c>
      <c r="Q12844" s="1" t="s">
        <v>404</v>
      </c>
      <c r="R12844">
        <v>11</v>
      </c>
    </row>
    <row r="12845" spans="1:18" x14ac:dyDescent="0.4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s="1" t="s">
        <v>13</v>
      </c>
      <c r="H12845" s="1" t="s">
        <v>13</v>
      </c>
      <c r="I12845">
        <v>10</v>
      </c>
      <c r="J12845">
        <v>0</v>
      </c>
      <c r="K12845">
        <v>77</v>
      </c>
      <c r="L12845" s="1" t="s">
        <v>404</v>
      </c>
      <c r="M12845" s="1" t="s">
        <v>404</v>
      </c>
      <c r="N12845" s="1" t="s">
        <v>404</v>
      </c>
      <c r="O12845" s="1" t="s">
        <v>404</v>
      </c>
      <c r="P12845" s="1" t="s">
        <v>404</v>
      </c>
      <c r="Q12845" s="1" t="s">
        <v>404</v>
      </c>
      <c r="R12845">
        <v>11</v>
      </c>
    </row>
    <row r="12846" spans="1:18" x14ac:dyDescent="0.4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s="1" t="s">
        <v>3905</v>
      </c>
      <c r="H12846" s="1" t="s">
        <v>3905</v>
      </c>
      <c r="I12846">
        <v>11</v>
      </c>
      <c r="J12846">
        <v>0</v>
      </c>
      <c r="K12846">
        <v>76</v>
      </c>
      <c r="L12846" s="1" t="s">
        <v>404</v>
      </c>
      <c r="M12846" s="1" t="s">
        <v>404</v>
      </c>
      <c r="N12846" s="1" t="s">
        <v>404</v>
      </c>
      <c r="O12846" s="1" t="s">
        <v>404</v>
      </c>
      <c r="P12846" s="1" t="s">
        <v>404</v>
      </c>
      <c r="Q12846" s="1" t="s">
        <v>404</v>
      </c>
      <c r="R12846">
        <v>12</v>
      </c>
    </row>
    <row r="12847" spans="1:18" x14ac:dyDescent="0.4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s="1" t="s">
        <v>238</v>
      </c>
      <c r="H12847" s="1" t="s">
        <v>238</v>
      </c>
      <c r="I12847">
        <v>12</v>
      </c>
      <c r="J12847">
        <v>0</v>
      </c>
      <c r="K12847">
        <v>76</v>
      </c>
      <c r="L12847" s="1" t="s">
        <v>404</v>
      </c>
      <c r="M12847" s="1" t="s">
        <v>404</v>
      </c>
      <c r="N12847" s="1" t="s">
        <v>404</v>
      </c>
      <c r="O12847" s="1" t="s">
        <v>404</v>
      </c>
      <c r="P12847" s="1" t="s">
        <v>404</v>
      </c>
      <c r="Q12847" s="1" t="s">
        <v>404</v>
      </c>
      <c r="R12847">
        <v>12</v>
      </c>
    </row>
    <row r="12848" spans="1:18" x14ac:dyDescent="0.4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s="1" t="s">
        <v>404</v>
      </c>
      <c r="H12848" s="1" t="s">
        <v>79826</v>
      </c>
      <c r="I12848">
        <v>13</v>
      </c>
      <c r="J12848">
        <v>0</v>
      </c>
      <c r="K12848">
        <v>63</v>
      </c>
      <c r="L12848" s="1" t="s">
        <v>404</v>
      </c>
      <c r="M12848" s="1" t="s">
        <v>404</v>
      </c>
      <c r="N12848" s="1" t="s">
        <v>404</v>
      </c>
      <c r="O12848" s="1" t="s">
        <v>404</v>
      </c>
      <c r="P12848" s="1" t="s">
        <v>404</v>
      </c>
      <c r="Q12848" s="1" t="s">
        <v>404</v>
      </c>
      <c r="R12848">
        <v>5</v>
      </c>
    </row>
    <row r="12849" spans="1:18" x14ac:dyDescent="0.4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s="1" t="s">
        <v>404</v>
      </c>
      <c r="H12849" s="1" t="s">
        <v>79826</v>
      </c>
      <c r="I12849">
        <v>14</v>
      </c>
      <c r="J12849">
        <v>0</v>
      </c>
      <c r="K12849">
        <v>59</v>
      </c>
      <c r="L12849" s="1" t="s">
        <v>404</v>
      </c>
      <c r="M12849" s="1" t="s">
        <v>404</v>
      </c>
      <c r="N12849" s="1" t="s">
        <v>404</v>
      </c>
      <c r="O12849" s="1" t="s">
        <v>404</v>
      </c>
      <c r="P12849" s="1" t="s">
        <v>404</v>
      </c>
      <c r="Q12849" s="1" t="s">
        <v>404</v>
      </c>
      <c r="R12849">
        <v>20</v>
      </c>
    </row>
    <row r="12850" spans="1:18" x14ac:dyDescent="0.4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s="1" t="s">
        <v>404</v>
      </c>
      <c r="H12850" s="1" t="s">
        <v>79826</v>
      </c>
      <c r="I12850">
        <v>15</v>
      </c>
      <c r="J12850">
        <v>0</v>
      </c>
      <c r="K12850">
        <v>56</v>
      </c>
      <c r="L12850" s="1" t="s">
        <v>404</v>
      </c>
      <c r="M12850" s="1" t="s">
        <v>404</v>
      </c>
      <c r="N12850" s="1" t="s">
        <v>404</v>
      </c>
      <c r="O12850" s="1" t="s">
        <v>404</v>
      </c>
      <c r="P12850" s="1" t="s">
        <v>404</v>
      </c>
      <c r="Q12850" s="1" t="s">
        <v>404</v>
      </c>
      <c r="R12850">
        <v>3</v>
      </c>
    </row>
    <row r="12851" spans="1:18" x14ac:dyDescent="0.4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s="1" t="s">
        <v>404</v>
      </c>
      <c r="H12851" s="1" t="s">
        <v>79826</v>
      </c>
      <c r="I12851">
        <v>16</v>
      </c>
      <c r="J12851">
        <v>0</v>
      </c>
      <c r="K12851">
        <v>55</v>
      </c>
      <c r="L12851" s="1" t="s">
        <v>404</v>
      </c>
      <c r="M12851" s="1" t="s">
        <v>404</v>
      </c>
      <c r="N12851" s="1" t="s">
        <v>404</v>
      </c>
      <c r="O12851" s="1" t="s">
        <v>404</v>
      </c>
      <c r="P12851" s="1" t="s">
        <v>404</v>
      </c>
      <c r="Q12851" s="1" t="s">
        <v>404</v>
      </c>
      <c r="R12851">
        <v>44</v>
      </c>
    </row>
    <row r="12852" spans="1:18" x14ac:dyDescent="0.4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s="1" t="s">
        <v>404</v>
      </c>
      <c r="H12852" s="1" t="s">
        <v>79826</v>
      </c>
      <c r="I12852">
        <v>17</v>
      </c>
      <c r="J12852">
        <v>0</v>
      </c>
      <c r="K12852">
        <v>55</v>
      </c>
      <c r="L12852" s="1" t="s">
        <v>404</v>
      </c>
      <c r="M12852" s="1" t="s">
        <v>404</v>
      </c>
      <c r="N12852" s="1" t="s">
        <v>404</v>
      </c>
      <c r="O12852" s="1" t="s">
        <v>404</v>
      </c>
      <c r="P12852" s="1" t="s">
        <v>404</v>
      </c>
      <c r="Q12852" s="1" t="s">
        <v>404</v>
      </c>
      <c r="R12852">
        <v>20</v>
      </c>
    </row>
    <row r="12853" spans="1:18" x14ac:dyDescent="0.4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s="1" t="s">
        <v>404</v>
      </c>
      <c r="H12853" s="1" t="s">
        <v>79826</v>
      </c>
      <c r="I12853">
        <v>18</v>
      </c>
      <c r="J12853">
        <v>0</v>
      </c>
      <c r="K12853">
        <v>52</v>
      </c>
      <c r="L12853" s="1" t="s">
        <v>404</v>
      </c>
      <c r="M12853" s="1" t="s">
        <v>404</v>
      </c>
      <c r="N12853" s="1" t="s">
        <v>404</v>
      </c>
      <c r="O12853" s="1" t="s">
        <v>404</v>
      </c>
      <c r="P12853" s="1" t="s">
        <v>404</v>
      </c>
      <c r="Q12853" s="1" t="s">
        <v>404</v>
      </c>
      <c r="R12853">
        <v>5</v>
      </c>
    </row>
    <row r="12854" spans="1:18" x14ac:dyDescent="0.4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s="1" t="s">
        <v>404</v>
      </c>
      <c r="H12854" s="1" t="s">
        <v>79826</v>
      </c>
      <c r="I12854">
        <v>19</v>
      </c>
      <c r="J12854">
        <v>0</v>
      </c>
      <c r="K12854">
        <v>52</v>
      </c>
      <c r="L12854" s="1" t="s">
        <v>404</v>
      </c>
      <c r="M12854" s="1" t="s">
        <v>404</v>
      </c>
      <c r="N12854" s="1" t="s">
        <v>404</v>
      </c>
      <c r="O12854" s="1" t="s">
        <v>404</v>
      </c>
      <c r="P12854" s="1" t="s">
        <v>404</v>
      </c>
      <c r="Q12854" s="1" t="s">
        <v>404</v>
      </c>
      <c r="R12854">
        <v>5</v>
      </c>
    </row>
    <row r="12855" spans="1:18" x14ac:dyDescent="0.4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s="1" t="s">
        <v>404</v>
      </c>
      <c r="H12855" s="1" t="s">
        <v>79826</v>
      </c>
      <c r="I12855">
        <v>20</v>
      </c>
      <c r="J12855">
        <v>0</v>
      </c>
      <c r="K12855">
        <v>43</v>
      </c>
      <c r="L12855" s="1" t="s">
        <v>404</v>
      </c>
      <c r="M12855" s="1" t="s">
        <v>404</v>
      </c>
      <c r="N12855" s="1" t="s">
        <v>404</v>
      </c>
      <c r="O12855" s="1" t="s">
        <v>404</v>
      </c>
      <c r="P12855" s="1" t="s">
        <v>404</v>
      </c>
      <c r="Q12855" s="1" t="s">
        <v>404</v>
      </c>
      <c r="R12855">
        <v>5</v>
      </c>
    </row>
    <row r="12856" spans="1:18" x14ac:dyDescent="0.4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s="1" t="s">
        <v>404</v>
      </c>
      <c r="H12856" s="1" t="s">
        <v>79826</v>
      </c>
      <c r="I12856">
        <v>21</v>
      </c>
      <c r="J12856">
        <v>0</v>
      </c>
      <c r="K12856">
        <v>39</v>
      </c>
      <c r="L12856" s="1" t="s">
        <v>404</v>
      </c>
      <c r="M12856" s="1" t="s">
        <v>404</v>
      </c>
      <c r="N12856" s="1" t="s">
        <v>404</v>
      </c>
      <c r="O12856" s="1" t="s">
        <v>404</v>
      </c>
      <c r="P12856" s="1" t="s">
        <v>404</v>
      </c>
      <c r="Q12856" s="1" t="s">
        <v>404</v>
      </c>
      <c r="R12856">
        <v>22</v>
      </c>
    </row>
    <row r="12857" spans="1:18" x14ac:dyDescent="0.4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s="1" t="s">
        <v>404</v>
      </c>
      <c r="H12857" s="1" t="s">
        <v>79826</v>
      </c>
      <c r="I12857">
        <v>22</v>
      </c>
      <c r="J12857">
        <v>0</v>
      </c>
      <c r="K12857">
        <v>38</v>
      </c>
      <c r="L12857" s="1" t="s">
        <v>404</v>
      </c>
      <c r="M12857" s="1" t="s">
        <v>404</v>
      </c>
      <c r="N12857" s="1" t="s">
        <v>404</v>
      </c>
      <c r="O12857" s="1" t="s">
        <v>404</v>
      </c>
      <c r="P12857" s="1" t="s">
        <v>404</v>
      </c>
      <c r="Q12857" s="1" t="s">
        <v>404</v>
      </c>
      <c r="R12857">
        <v>5</v>
      </c>
    </row>
    <row r="12858" spans="1:18" x14ac:dyDescent="0.4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s="1" t="s">
        <v>404</v>
      </c>
      <c r="H12858" s="1" t="s">
        <v>79826</v>
      </c>
      <c r="I12858">
        <v>23</v>
      </c>
      <c r="J12858">
        <v>0</v>
      </c>
      <c r="K12858">
        <v>15</v>
      </c>
      <c r="L12858" s="1" t="s">
        <v>404</v>
      </c>
      <c r="M12858" s="1" t="s">
        <v>404</v>
      </c>
      <c r="N12858" s="1" t="s">
        <v>404</v>
      </c>
      <c r="O12858" s="1" t="s">
        <v>404</v>
      </c>
      <c r="P12858" s="1" t="s">
        <v>404</v>
      </c>
      <c r="Q12858" s="1" t="s">
        <v>404</v>
      </c>
      <c r="R12858">
        <v>8</v>
      </c>
    </row>
    <row r="12859" spans="1:18" x14ac:dyDescent="0.4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s="1" t="s">
        <v>404</v>
      </c>
      <c r="H12859" s="1" t="s">
        <v>79826</v>
      </c>
      <c r="I12859">
        <v>24</v>
      </c>
      <c r="J12859">
        <v>0</v>
      </c>
      <c r="K12859">
        <v>9</v>
      </c>
      <c r="L12859" s="1" t="s">
        <v>404</v>
      </c>
      <c r="M12859" s="1" t="s">
        <v>404</v>
      </c>
      <c r="N12859" s="1" t="s">
        <v>404</v>
      </c>
      <c r="O12859" s="1" t="s">
        <v>404</v>
      </c>
      <c r="P12859" s="1" t="s">
        <v>404</v>
      </c>
      <c r="Q12859" s="1" t="s">
        <v>404</v>
      </c>
      <c r="R12859">
        <v>7</v>
      </c>
    </row>
    <row r="12860" spans="1:18" x14ac:dyDescent="0.4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s="1" t="s">
        <v>404</v>
      </c>
      <c r="H12860" s="1" t="s">
        <v>79826</v>
      </c>
      <c r="I12860">
        <v>25</v>
      </c>
      <c r="J12860">
        <v>0</v>
      </c>
      <c r="K12860">
        <v>8</v>
      </c>
      <c r="L12860" s="1" t="s">
        <v>404</v>
      </c>
      <c r="M12860" s="1" t="s">
        <v>404</v>
      </c>
      <c r="N12860" s="1" t="s">
        <v>404</v>
      </c>
      <c r="O12860" s="1" t="s">
        <v>404</v>
      </c>
      <c r="P12860" s="1" t="s">
        <v>404</v>
      </c>
      <c r="Q12860" s="1" t="s">
        <v>404</v>
      </c>
      <c r="R12860">
        <v>44</v>
      </c>
    </row>
    <row r="12861" spans="1:18" x14ac:dyDescent="0.4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s="1" t="s">
        <v>404</v>
      </c>
      <c r="H12861" s="1" t="s">
        <v>79826</v>
      </c>
      <c r="I12861">
        <v>26</v>
      </c>
      <c r="J12861">
        <v>0</v>
      </c>
      <c r="K12861">
        <v>5</v>
      </c>
      <c r="L12861" s="1" t="s">
        <v>404</v>
      </c>
      <c r="M12861" s="1" t="s">
        <v>404</v>
      </c>
      <c r="N12861" s="1" t="s">
        <v>404</v>
      </c>
      <c r="O12861" s="1" t="s">
        <v>404</v>
      </c>
      <c r="P12861" s="1" t="s">
        <v>404</v>
      </c>
      <c r="Q12861" s="1" t="s">
        <v>404</v>
      </c>
      <c r="R12861">
        <v>5</v>
      </c>
    </row>
    <row r="12862" spans="1:18" x14ac:dyDescent="0.4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s="1" t="s">
        <v>404</v>
      </c>
      <c r="H12862" s="1" t="s">
        <v>83375</v>
      </c>
      <c r="I12862">
        <v>27</v>
      </c>
      <c r="J12862">
        <v>0</v>
      </c>
      <c r="K12862">
        <v>0</v>
      </c>
      <c r="L12862" s="1" t="s">
        <v>404</v>
      </c>
      <c r="M12862" s="1" t="s">
        <v>404</v>
      </c>
      <c r="N12862" s="1" t="s">
        <v>404</v>
      </c>
      <c r="O12862" s="1" t="s">
        <v>404</v>
      </c>
      <c r="P12862" s="1" t="s">
        <v>404</v>
      </c>
      <c r="Q12862" s="1" t="s">
        <v>404</v>
      </c>
      <c r="R12862">
        <v>81</v>
      </c>
    </row>
    <row r="12863" spans="1:18" x14ac:dyDescent="0.4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s="1" t="s">
        <v>404</v>
      </c>
      <c r="H12863" s="1" t="s">
        <v>83375</v>
      </c>
      <c r="I12863">
        <v>28</v>
      </c>
      <c r="J12863">
        <v>0</v>
      </c>
      <c r="K12863">
        <v>0</v>
      </c>
      <c r="L12863" s="1" t="s">
        <v>404</v>
      </c>
      <c r="M12863" s="1" t="s">
        <v>404</v>
      </c>
      <c r="N12863" s="1" t="s">
        <v>404</v>
      </c>
      <c r="O12863" s="1" t="s">
        <v>404</v>
      </c>
      <c r="P12863" s="1" t="s">
        <v>404</v>
      </c>
      <c r="Q12863" s="1" t="s">
        <v>404</v>
      </c>
      <c r="R12863">
        <v>81</v>
      </c>
    </row>
    <row r="12864" spans="1:18" x14ac:dyDescent="0.4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s="1" t="s">
        <v>404</v>
      </c>
      <c r="H12864" s="1" t="s">
        <v>83375</v>
      </c>
      <c r="I12864">
        <v>29</v>
      </c>
      <c r="J12864">
        <v>0</v>
      </c>
      <c r="K12864">
        <v>0</v>
      </c>
      <c r="L12864" s="1" t="s">
        <v>404</v>
      </c>
      <c r="M12864" s="1" t="s">
        <v>404</v>
      </c>
      <c r="N12864" s="1" t="s">
        <v>404</v>
      </c>
      <c r="O12864" s="1" t="s">
        <v>404</v>
      </c>
      <c r="P12864" s="1" t="s">
        <v>404</v>
      </c>
      <c r="Q12864" s="1" t="s">
        <v>404</v>
      </c>
      <c r="R12864">
        <v>81</v>
      </c>
    </row>
    <row r="12865" spans="1:18" x14ac:dyDescent="0.4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s="1" t="s">
        <v>404</v>
      </c>
      <c r="H12865" s="1" t="s">
        <v>83375</v>
      </c>
      <c r="I12865">
        <v>30</v>
      </c>
      <c r="J12865">
        <v>0</v>
      </c>
      <c r="K12865">
        <v>0</v>
      </c>
      <c r="L12865" s="1" t="s">
        <v>404</v>
      </c>
      <c r="M12865" s="1" t="s">
        <v>404</v>
      </c>
      <c r="N12865" s="1" t="s">
        <v>404</v>
      </c>
      <c r="O12865" s="1" t="s">
        <v>404</v>
      </c>
      <c r="P12865" s="1" t="s">
        <v>404</v>
      </c>
      <c r="Q12865" s="1" t="s">
        <v>404</v>
      </c>
      <c r="R12865">
        <v>81</v>
      </c>
    </row>
    <row r="12866" spans="1:18" x14ac:dyDescent="0.4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s="1" t="s">
        <v>79803</v>
      </c>
      <c r="H12866" s="1" t="s">
        <v>79803</v>
      </c>
      <c r="I12866">
        <v>1</v>
      </c>
      <c r="J12866">
        <v>9</v>
      </c>
      <c r="K12866">
        <v>80</v>
      </c>
      <c r="L12866" s="1" t="s">
        <v>87761</v>
      </c>
      <c r="M12866" s="1" t="s">
        <v>87762</v>
      </c>
      <c r="N12866" s="1" t="s">
        <v>404</v>
      </c>
      <c r="O12866" s="1" t="s">
        <v>404</v>
      </c>
      <c r="P12866" s="1" t="s">
        <v>404</v>
      </c>
      <c r="Q12866" s="1" t="s">
        <v>404</v>
      </c>
      <c r="R12866">
        <v>1</v>
      </c>
    </row>
    <row r="12867" spans="1:18" x14ac:dyDescent="0.4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s="1" t="s">
        <v>377</v>
      </c>
      <c r="H12867" s="1" t="s">
        <v>377</v>
      </c>
      <c r="I12867">
        <v>2</v>
      </c>
      <c r="J12867">
        <v>6</v>
      </c>
      <c r="K12867">
        <v>80</v>
      </c>
      <c r="L12867" s="1" t="s">
        <v>80223</v>
      </c>
      <c r="M12867" s="1" t="s">
        <v>87763</v>
      </c>
      <c r="N12867" s="1" t="s">
        <v>404</v>
      </c>
      <c r="O12867" s="1" t="s">
        <v>404</v>
      </c>
      <c r="P12867" s="1" t="s">
        <v>404</v>
      </c>
      <c r="Q12867" s="1" t="s">
        <v>404</v>
      </c>
      <c r="R12867">
        <v>1</v>
      </c>
    </row>
    <row r="12868" spans="1:18" x14ac:dyDescent="0.4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s="1" t="s">
        <v>139</v>
      </c>
      <c r="H12868" s="1" t="s">
        <v>139</v>
      </c>
      <c r="I12868">
        <v>3</v>
      </c>
      <c r="J12868">
        <v>4</v>
      </c>
      <c r="K12868">
        <v>80</v>
      </c>
      <c r="L12868" s="1" t="s">
        <v>87764</v>
      </c>
      <c r="M12868" s="1" t="s">
        <v>87765</v>
      </c>
      <c r="N12868" s="1" t="s">
        <v>404</v>
      </c>
      <c r="O12868" s="1" t="s">
        <v>404</v>
      </c>
      <c r="P12868" s="1" t="s">
        <v>404</v>
      </c>
      <c r="Q12868" s="1" t="s">
        <v>404</v>
      </c>
      <c r="R12868">
        <v>1</v>
      </c>
    </row>
    <row r="12869" spans="1:18" x14ac:dyDescent="0.4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s="1" t="s">
        <v>77</v>
      </c>
      <c r="H12869" s="1" t="s">
        <v>77</v>
      </c>
      <c r="I12869">
        <v>4</v>
      </c>
      <c r="J12869">
        <v>3</v>
      </c>
      <c r="K12869">
        <v>80</v>
      </c>
      <c r="L12869" s="1" t="s">
        <v>87766</v>
      </c>
      <c r="M12869" s="1" t="s">
        <v>87767</v>
      </c>
      <c r="N12869" s="1" t="s">
        <v>404</v>
      </c>
      <c r="O12869" s="1" t="s">
        <v>404</v>
      </c>
      <c r="P12869" s="1" t="s">
        <v>404</v>
      </c>
      <c r="Q12869" s="1" t="s">
        <v>404</v>
      </c>
      <c r="R12869">
        <v>1</v>
      </c>
    </row>
    <row r="12870" spans="1:18" x14ac:dyDescent="0.4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s="1" t="s">
        <v>106</v>
      </c>
      <c r="H12870" s="1" t="s">
        <v>106</v>
      </c>
      <c r="I12870">
        <v>5</v>
      </c>
      <c r="J12870">
        <v>2</v>
      </c>
      <c r="K12870">
        <v>80</v>
      </c>
      <c r="L12870" s="1" t="s">
        <v>87768</v>
      </c>
      <c r="M12870" s="1" t="s">
        <v>87769</v>
      </c>
      <c r="N12870" s="1" t="s">
        <v>404</v>
      </c>
      <c r="O12870" s="1" t="s">
        <v>404</v>
      </c>
      <c r="P12870" s="1" t="s">
        <v>404</v>
      </c>
      <c r="Q12870" s="1" t="s">
        <v>404</v>
      </c>
      <c r="R12870">
        <v>1</v>
      </c>
    </row>
    <row r="12871" spans="1:18" x14ac:dyDescent="0.4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s="1" t="s">
        <v>218</v>
      </c>
      <c r="H12871" s="1" t="s">
        <v>218</v>
      </c>
      <c r="I12871">
        <v>6</v>
      </c>
      <c r="J12871">
        <v>1</v>
      </c>
      <c r="K12871">
        <v>79</v>
      </c>
      <c r="L12871" s="1" t="s">
        <v>404</v>
      </c>
      <c r="M12871" s="1" t="s">
        <v>404</v>
      </c>
      <c r="N12871" s="1" t="s">
        <v>404</v>
      </c>
      <c r="O12871" s="1" t="s">
        <v>404</v>
      </c>
      <c r="P12871" s="1" t="s">
        <v>404</v>
      </c>
      <c r="Q12871" s="1" t="s">
        <v>404</v>
      </c>
      <c r="R12871">
        <v>11</v>
      </c>
    </row>
    <row r="12872" spans="1:18" x14ac:dyDescent="0.4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s="1" t="s">
        <v>25</v>
      </c>
      <c r="H12872" s="1" t="s">
        <v>25</v>
      </c>
      <c r="I12872">
        <v>7</v>
      </c>
      <c r="J12872">
        <v>0</v>
      </c>
      <c r="K12872">
        <v>79</v>
      </c>
      <c r="L12872" s="1" t="s">
        <v>404</v>
      </c>
      <c r="M12872" s="1" t="s">
        <v>404</v>
      </c>
      <c r="N12872" s="1" t="s">
        <v>404</v>
      </c>
      <c r="O12872" s="1" t="s">
        <v>404</v>
      </c>
      <c r="P12872" s="1" t="s">
        <v>404</v>
      </c>
      <c r="Q12872" s="1" t="s">
        <v>404</v>
      </c>
      <c r="R12872">
        <v>11</v>
      </c>
    </row>
    <row r="12873" spans="1:18" x14ac:dyDescent="0.4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s="1" t="s">
        <v>145</v>
      </c>
      <c r="H12873" s="1" t="s">
        <v>145</v>
      </c>
      <c r="I12873">
        <v>8</v>
      </c>
      <c r="J12873">
        <v>0</v>
      </c>
      <c r="K12873">
        <v>79</v>
      </c>
      <c r="L12873" s="1" t="s">
        <v>404</v>
      </c>
      <c r="M12873" s="1" t="s">
        <v>404</v>
      </c>
      <c r="N12873" s="1" t="s">
        <v>404</v>
      </c>
      <c r="O12873" s="1" t="s">
        <v>404</v>
      </c>
      <c r="P12873" s="1" t="s">
        <v>404</v>
      </c>
      <c r="Q12873" s="1" t="s">
        <v>404</v>
      </c>
      <c r="R12873">
        <v>11</v>
      </c>
    </row>
    <row r="12874" spans="1:18" x14ac:dyDescent="0.4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s="1" t="s">
        <v>3966</v>
      </c>
      <c r="H12874" s="1" t="s">
        <v>3966</v>
      </c>
      <c r="I12874">
        <v>9</v>
      </c>
      <c r="J12874">
        <v>0</v>
      </c>
      <c r="K12874">
        <v>79</v>
      </c>
      <c r="L12874" s="1" t="s">
        <v>404</v>
      </c>
      <c r="M12874" s="1" t="s">
        <v>404</v>
      </c>
      <c r="N12874" s="1" t="s">
        <v>404</v>
      </c>
      <c r="O12874" s="1" t="s">
        <v>404</v>
      </c>
      <c r="P12874" s="1" t="s">
        <v>404</v>
      </c>
      <c r="Q12874" s="1" t="s">
        <v>404</v>
      </c>
      <c r="R12874">
        <v>11</v>
      </c>
    </row>
    <row r="12875" spans="1:18" x14ac:dyDescent="0.4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s="1" t="s">
        <v>13</v>
      </c>
      <c r="H12875" s="1" t="s">
        <v>13</v>
      </c>
      <c r="I12875">
        <v>10</v>
      </c>
      <c r="J12875">
        <v>0</v>
      </c>
      <c r="K12875">
        <v>79</v>
      </c>
      <c r="L12875" s="1" t="s">
        <v>404</v>
      </c>
      <c r="M12875" s="1" t="s">
        <v>404</v>
      </c>
      <c r="N12875" s="1" t="s">
        <v>404</v>
      </c>
      <c r="O12875" s="1" t="s">
        <v>404</v>
      </c>
      <c r="P12875" s="1" t="s">
        <v>404</v>
      </c>
      <c r="Q12875" s="1" t="s">
        <v>404</v>
      </c>
      <c r="R12875">
        <v>11</v>
      </c>
    </row>
    <row r="12876" spans="1:18" x14ac:dyDescent="0.4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s="1" t="s">
        <v>3905</v>
      </c>
      <c r="H12876" s="1" t="s">
        <v>3905</v>
      </c>
      <c r="I12876">
        <v>11</v>
      </c>
      <c r="J12876">
        <v>0</v>
      </c>
      <c r="K12876">
        <v>75</v>
      </c>
      <c r="L12876" s="1" t="s">
        <v>404</v>
      </c>
      <c r="M12876" s="1" t="s">
        <v>404</v>
      </c>
      <c r="N12876" s="1" t="s">
        <v>404</v>
      </c>
      <c r="O12876" s="1" t="s">
        <v>404</v>
      </c>
      <c r="P12876" s="1" t="s">
        <v>404</v>
      </c>
      <c r="Q12876" s="1" t="s">
        <v>404</v>
      </c>
      <c r="R12876">
        <v>15</v>
      </c>
    </row>
    <row r="12877" spans="1:18" x14ac:dyDescent="0.4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s="1" t="s">
        <v>238</v>
      </c>
      <c r="H12877" s="1" t="s">
        <v>238</v>
      </c>
      <c r="I12877">
        <v>12</v>
      </c>
      <c r="J12877">
        <v>0</v>
      </c>
      <c r="K12877">
        <v>74</v>
      </c>
      <c r="L12877" s="1" t="s">
        <v>404</v>
      </c>
      <c r="M12877" s="1" t="s">
        <v>404</v>
      </c>
      <c r="N12877" s="1" t="s">
        <v>404</v>
      </c>
      <c r="O12877" s="1" t="s">
        <v>404</v>
      </c>
      <c r="P12877" s="1" t="s">
        <v>404</v>
      </c>
      <c r="Q12877" s="1" t="s">
        <v>404</v>
      </c>
      <c r="R12877">
        <v>3</v>
      </c>
    </row>
    <row r="12878" spans="1:18" x14ac:dyDescent="0.4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s="1" t="s">
        <v>404</v>
      </c>
      <c r="H12878" s="1" t="s">
        <v>79826</v>
      </c>
      <c r="I12878">
        <v>13</v>
      </c>
      <c r="J12878">
        <v>0</v>
      </c>
      <c r="K12878">
        <v>59</v>
      </c>
      <c r="L12878" s="1" t="s">
        <v>404</v>
      </c>
      <c r="M12878" s="1" t="s">
        <v>404</v>
      </c>
      <c r="N12878" s="1" t="s">
        <v>404</v>
      </c>
      <c r="O12878" s="1" t="s">
        <v>404</v>
      </c>
      <c r="P12878" s="1" t="s">
        <v>404</v>
      </c>
      <c r="Q12878" s="1" t="s">
        <v>404</v>
      </c>
      <c r="R12878">
        <v>3</v>
      </c>
    </row>
    <row r="12879" spans="1:18" x14ac:dyDescent="0.4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s="1" t="s">
        <v>404</v>
      </c>
      <c r="H12879" s="1" t="s">
        <v>79826</v>
      </c>
      <c r="I12879">
        <v>14</v>
      </c>
      <c r="J12879">
        <v>0</v>
      </c>
      <c r="K12879">
        <v>50</v>
      </c>
      <c r="L12879" s="1" t="s">
        <v>404</v>
      </c>
      <c r="M12879" s="1" t="s">
        <v>404</v>
      </c>
      <c r="N12879" s="1" t="s">
        <v>404</v>
      </c>
      <c r="O12879" s="1" t="s">
        <v>404</v>
      </c>
      <c r="P12879" s="1" t="s">
        <v>404</v>
      </c>
      <c r="Q12879" s="1" t="s">
        <v>404</v>
      </c>
      <c r="R12879">
        <v>7</v>
      </c>
    </row>
    <row r="12880" spans="1:18" x14ac:dyDescent="0.4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s="1" t="s">
        <v>404</v>
      </c>
      <c r="H12880" s="1" t="s">
        <v>79826</v>
      </c>
      <c r="I12880">
        <v>15</v>
      </c>
      <c r="J12880">
        <v>0</v>
      </c>
      <c r="K12880">
        <v>43</v>
      </c>
      <c r="L12880" s="1" t="s">
        <v>404</v>
      </c>
      <c r="M12880" s="1" t="s">
        <v>404</v>
      </c>
      <c r="N12880" s="1" t="s">
        <v>404</v>
      </c>
      <c r="O12880" s="1" t="s">
        <v>404</v>
      </c>
      <c r="P12880" s="1" t="s">
        <v>404</v>
      </c>
      <c r="Q12880" s="1" t="s">
        <v>404</v>
      </c>
      <c r="R12880">
        <v>101</v>
      </c>
    </row>
    <row r="12881" spans="1:18" x14ac:dyDescent="0.4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s="1" t="s">
        <v>404</v>
      </c>
      <c r="H12881" s="1" t="s">
        <v>79826</v>
      </c>
      <c r="I12881">
        <v>16</v>
      </c>
      <c r="J12881">
        <v>0</v>
      </c>
      <c r="K12881">
        <v>38</v>
      </c>
      <c r="L12881" s="1" t="s">
        <v>404</v>
      </c>
      <c r="M12881" s="1" t="s">
        <v>404</v>
      </c>
      <c r="N12881" s="1" t="s">
        <v>404</v>
      </c>
      <c r="O12881" s="1" t="s">
        <v>404</v>
      </c>
      <c r="P12881" s="1" t="s">
        <v>404</v>
      </c>
      <c r="Q12881" s="1" t="s">
        <v>404</v>
      </c>
      <c r="R12881">
        <v>3</v>
      </c>
    </row>
    <row r="12882" spans="1:18" x14ac:dyDescent="0.4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s="1" t="s">
        <v>404</v>
      </c>
      <c r="H12882" s="1" t="s">
        <v>79826</v>
      </c>
      <c r="I12882">
        <v>17</v>
      </c>
      <c r="J12882">
        <v>0</v>
      </c>
      <c r="K12882">
        <v>27</v>
      </c>
      <c r="L12882" s="1" t="s">
        <v>404</v>
      </c>
      <c r="M12882" s="1" t="s">
        <v>404</v>
      </c>
      <c r="N12882" s="1" t="s">
        <v>404</v>
      </c>
      <c r="O12882" s="1" t="s">
        <v>404</v>
      </c>
      <c r="P12882" s="1" t="s">
        <v>404</v>
      </c>
      <c r="Q12882" s="1" t="s">
        <v>404</v>
      </c>
      <c r="R12882">
        <v>80</v>
      </c>
    </row>
    <row r="12883" spans="1:18" x14ac:dyDescent="0.4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s="1" t="s">
        <v>404</v>
      </c>
      <c r="H12883" s="1" t="s">
        <v>79826</v>
      </c>
      <c r="I12883">
        <v>18</v>
      </c>
      <c r="J12883">
        <v>0</v>
      </c>
      <c r="K12883">
        <v>25</v>
      </c>
      <c r="L12883" s="1" t="s">
        <v>404</v>
      </c>
      <c r="M12883" s="1" t="s">
        <v>404</v>
      </c>
      <c r="N12883" s="1" t="s">
        <v>404</v>
      </c>
      <c r="O12883" s="1" t="s">
        <v>404</v>
      </c>
      <c r="P12883" s="1" t="s">
        <v>404</v>
      </c>
      <c r="Q12883" s="1" t="s">
        <v>404</v>
      </c>
      <c r="R12883">
        <v>6</v>
      </c>
    </row>
    <row r="12884" spans="1:18" x14ac:dyDescent="0.4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s="1" t="s">
        <v>404</v>
      </c>
      <c r="H12884" s="1" t="s">
        <v>79826</v>
      </c>
      <c r="I12884">
        <v>19</v>
      </c>
      <c r="J12884">
        <v>0</v>
      </c>
      <c r="K12884">
        <v>17</v>
      </c>
      <c r="L12884" s="1" t="s">
        <v>404</v>
      </c>
      <c r="M12884" s="1" t="s">
        <v>404</v>
      </c>
      <c r="N12884" s="1" t="s">
        <v>404</v>
      </c>
      <c r="O12884" s="1" t="s">
        <v>404</v>
      </c>
      <c r="P12884" s="1" t="s">
        <v>404</v>
      </c>
      <c r="Q12884" s="1" t="s">
        <v>404</v>
      </c>
      <c r="R12884">
        <v>6</v>
      </c>
    </row>
    <row r="12885" spans="1:18" x14ac:dyDescent="0.4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s="1" t="s">
        <v>404</v>
      </c>
      <c r="H12885" s="1" t="s">
        <v>79826</v>
      </c>
      <c r="I12885">
        <v>20</v>
      </c>
      <c r="J12885">
        <v>0</v>
      </c>
      <c r="K12885">
        <v>11</v>
      </c>
      <c r="L12885" s="1" t="s">
        <v>404</v>
      </c>
      <c r="M12885" s="1" t="s">
        <v>404</v>
      </c>
      <c r="N12885" s="1" t="s">
        <v>404</v>
      </c>
      <c r="O12885" s="1" t="s">
        <v>404</v>
      </c>
      <c r="P12885" s="1" t="s">
        <v>404</v>
      </c>
      <c r="Q12885" s="1" t="s">
        <v>404</v>
      </c>
      <c r="R12885">
        <v>23</v>
      </c>
    </row>
    <row r="12886" spans="1:18" x14ac:dyDescent="0.4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s="1" t="s">
        <v>404</v>
      </c>
      <c r="H12886" s="1" t="s">
        <v>79826</v>
      </c>
      <c r="I12886">
        <v>21</v>
      </c>
      <c r="J12886">
        <v>0</v>
      </c>
      <c r="K12886">
        <v>9</v>
      </c>
      <c r="L12886" s="1" t="s">
        <v>404</v>
      </c>
      <c r="M12886" s="1" t="s">
        <v>404</v>
      </c>
      <c r="N12886" s="1" t="s">
        <v>404</v>
      </c>
      <c r="O12886" s="1" t="s">
        <v>404</v>
      </c>
      <c r="P12886" s="1" t="s">
        <v>404</v>
      </c>
      <c r="Q12886" s="1" t="s">
        <v>404</v>
      </c>
      <c r="R12886">
        <v>6</v>
      </c>
    </row>
    <row r="12887" spans="1:18" x14ac:dyDescent="0.4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s="1" t="s">
        <v>404</v>
      </c>
      <c r="H12887" s="1" t="s">
        <v>79826</v>
      </c>
      <c r="I12887">
        <v>22</v>
      </c>
      <c r="J12887">
        <v>0</v>
      </c>
      <c r="K12887">
        <v>5</v>
      </c>
      <c r="L12887" s="1" t="s">
        <v>404</v>
      </c>
      <c r="M12887" s="1" t="s">
        <v>404</v>
      </c>
      <c r="N12887" s="1" t="s">
        <v>404</v>
      </c>
      <c r="O12887" s="1" t="s">
        <v>404</v>
      </c>
      <c r="P12887" s="1" t="s">
        <v>404</v>
      </c>
      <c r="Q12887" s="1" t="s">
        <v>404</v>
      </c>
      <c r="R12887">
        <v>3</v>
      </c>
    </row>
    <row r="12888" spans="1:18" x14ac:dyDescent="0.4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s="1" t="s">
        <v>404</v>
      </c>
      <c r="H12888" s="1" t="s">
        <v>81982</v>
      </c>
      <c r="I12888">
        <v>23</v>
      </c>
      <c r="J12888">
        <v>0</v>
      </c>
      <c r="K12888">
        <v>0</v>
      </c>
      <c r="L12888" s="1" t="s">
        <v>404</v>
      </c>
      <c r="M12888" s="1" t="s">
        <v>404</v>
      </c>
      <c r="N12888" s="1" t="s">
        <v>404</v>
      </c>
      <c r="O12888" s="1" t="s">
        <v>404</v>
      </c>
      <c r="P12888" s="1" t="s">
        <v>404</v>
      </c>
      <c r="Q12888" s="1" t="s">
        <v>404</v>
      </c>
      <c r="R12888">
        <v>3</v>
      </c>
    </row>
    <row r="12889" spans="1:18" x14ac:dyDescent="0.4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s="1" t="s">
        <v>404</v>
      </c>
      <c r="H12889" s="1" t="s">
        <v>81982</v>
      </c>
      <c r="I12889">
        <v>24</v>
      </c>
      <c r="J12889">
        <v>0</v>
      </c>
      <c r="K12889">
        <v>0</v>
      </c>
      <c r="L12889" s="1" t="s">
        <v>404</v>
      </c>
      <c r="M12889" s="1" t="s">
        <v>404</v>
      </c>
      <c r="N12889" s="1" t="s">
        <v>404</v>
      </c>
      <c r="O12889" s="1" t="s">
        <v>404</v>
      </c>
      <c r="P12889" s="1" t="s">
        <v>404</v>
      </c>
      <c r="Q12889" s="1" t="s">
        <v>404</v>
      </c>
      <c r="R12889">
        <v>3</v>
      </c>
    </row>
    <row r="12890" spans="1:18" x14ac:dyDescent="0.4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s="1" t="s">
        <v>404</v>
      </c>
      <c r="H12890" s="1" t="s">
        <v>83375</v>
      </c>
      <c r="I12890">
        <v>25</v>
      </c>
      <c r="J12890">
        <v>0</v>
      </c>
      <c r="K12890">
        <v>0</v>
      </c>
      <c r="L12890" s="1" t="s">
        <v>404</v>
      </c>
      <c r="M12890" s="1" t="s">
        <v>404</v>
      </c>
      <c r="N12890" s="1" t="s">
        <v>404</v>
      </c>
      <c r="O12890" s="1" t="s">
        <v>404</v>
      </c>
      <c r="P12890" s="1" t="s">
        <v>404</v>
      </c>
      <c r="Q12890" s="1" t="s">
        <v>404</v>
      </c>
      <c r="R12890">
        <v>81</v>
      </c>
    </row>
    <row r="12891" spans="1:18" x14ac:dyDescent="0.4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s="1" t="s">
        <v>404</v>
      </c>
      <c r="H12891" s="1" t="s">
        <v>83375</v>
      </c>
      <c r="I12891">
        <v>26</v>
      </c>
      <c r="J12891">
        <v>0</v>
      </c>
      <c r="K12891">
        <v>0</v>
      </c>
      <c r="L12891" s="1" t="s">
        <v>404</v>
      </c>
      <c r="M12891" s="1" t="s">
        <v>404</v>
      </c>
      <c r="N12891" s="1" t="s">
        <v>404</v>
      </c>
      <c r="O12891" s="1" t="s">
        <v>404</v>
      </c>
      <c r="P12891" s="1" t="s">
        <v>404</v>
      </c>
      <c r="Q12891" s="1" t="s">
        <v>404</v>
      </c>
      <c r="R12891">
        <v>81</v>
      </c>
    </row>
    <row r="12892" spans="1:18" x14ac:dyDescent="0.4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s="1" t="s">
        <v>404</v>
      </c>
      <c r="H12892" s="1" t="s">
        <v>83375</v>
      </c>
      <c r="I12892">
        <v>27</v>
      </c>
      <c r="J12892">
        <v>0</v>
      </c>
      <c r="K12892">
        <v>0</v>
      </c>
      <c r="L12892" s="1" t="s">
        <v>404</v>
      </c>
      <c r="M12892" s="1" t="s">
        <v>404</v>
      </c>
      <c r="N12892" s="1" t="s">
        <v>404</v>
      </c>
      <c r="O12892" s="1" t="s">
        <v>404</v>
      </c>
      <c r="P12892" s="1" t="s">
        <v>404</v>
      </c>
      <c r="Q12892" s="1" t="s">
        <v>404</v>
      </c>
      <c r="R12892">
        <v>97</v>
      </c>
    </row>
    <row r="12893" spans="1:18" x14ac:dyDescent="0.4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s="1" t="s">
        <v>404</v>
      </c>
      <c r="H12893" s="1" t="s">
        <v>83375</v>
      </c>
      <c r="I12893">
        <v>28</v>
      </c>
      <c r="J12893">
        <v>0</v>
      </c>
      <c r="K12893">
        <v>0</v>
      </c>
      <c r="L12893" s="1" t="s">
        <v>404</v>
      </c>
      <c r="M12893" s="1" t="s">
        <v>404</v>
      </c>
      <c r="N12893" s="1" t="s">
        <v>404</v>
      </c>
      <c r="O12893" s="1" t="s">
        <v>404</v>
      </c>
      <c r="P12893" s="1" t="s">
        <v>404</v>
      </c>
      <c r="Q12893" s="1" t="s">
        <v>404</v>
      </c>
      <c r="R12893">
        <v>97</v>
      </c>
    </row>
    <row r="12894" spans="1:18" x14ac:dyDescent="0.4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s="1" t="s">
        <v>404</v>
      </c>
      <c r="H12894" s="1" t="s">
        <v>83375</v>
      </c>
      <c r="I12894">
        <v>29</v>
      </c>
      <c r="J12894">
        <v>0</v>
      </c>
      <c r="K12894">
        <v>0</v>
      </c>
      <c r="L12894" s="1" t="s">
        <v>404</v>
      </c>
      <c r="M12894" s="1" t="s">
        <v>404</v>
      </c>
      <c r="N12894" s="1" t="s">
        <v>404</v>
      </c>
      <c r="O12894" s="1" t="s">
        <v>404</v>
      </c>
      <c r="P12894" s="1" t="s">
        <v>404</v>
      </c>
      <c r="Q12894" s="1" t="s">
        <v>404</v>
      </c>
      <c r="R12894">
        <v>97</v>
      </c>
    </row>
    <row r="12895" spans="1:18" x14ac:dyDescent="0.4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s="1" t="s">
        <v>404</v>
      </c>
      <c r="H12895" s="1" t="s">
        <v>83375</v>
      </c>
      <c r="I12895">
        <v>30</v>
      </c>
      <c r="J12895">
        <v>0</v>
      </c>
      <c r="K12895">
        <v>0</v>
      </c>
      <c r="L12895" s="1" t="s">
        <v>404</v>
      </c>
      <c r="M12895" s="1" t="s">
        <v>404</v>
      </c>
      <c r="N12895" s="1" t="s">
        <v>404</v>
      </c>
      <c r="O12895" s="1" t="s">
        <v>404</v>
      </c>
      <c r="P12895" s="1" t="s">
        <v>404</v>
      </c>
      <c r="Q12895" s="1" t="s">
        <v>404</v>
      </c>
      <c r="R12895">
        <v>97</v>
      </c>
    </row>
    <row r="12896" spans="1:18" x14ac:dyDescent="0.4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s="1" t="s">
        <v>79803</v>
      </c>
      <c r="H12896" s="1" t="s">
        <v>79803</v>
      </c>
      <c r="I12896">
        <v>1</v>
      </c>
      <c r="J12896">
        <v>9</v>
      </c>
      <c r="K12896">
        <v>75</v>
      </c>
      <c r="L12896" s="1" t="s">
        <v>87770</v>
      </c>
      <c r="M12896" s="1" t="s">
        <v>87771</v>
      </c>
      <c r="N12896" s="1" t="s">
        <v>404</v>
      </c>
      <c r="O12896" s="1" t="s">
        <v>404</v>
      </c>
      <c r="P12896" s="1" t="s">
        <v>404</v>
      </c>
      <c r="Q12896" s="1" t="s">
        <v>404</v>
      </c>
      <c r="R12896">
        <v>1</v>
      </c>
    </row>
    <row r="12897" spans="1:18" x14ac:dyDescent="0.4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s="1" t="s">
        <v>377</v>
      </c>
      <c r="H12897" s="1" t="s">
        <v>377</v>
      </c>
      <c r="I12897">
        <v>2</v>
      </c>
      <c r="J12897">
        <v>6</v>
      </c>
      <c r="K12897">
        <v>75</v>
      </c>
      <c r="L12897" s="1" t="s">
        <v>87772</v>
      </c>
      <c r="M12897" s="1" t="s">
        <v>87773</v>
      </c>
      <c r="N12897" s="1" t="s">
        <v>404</v>
      </c>
      <c r="O12897" s="1" t="s">
        <v>404</v>
      </c>
      <c r="P12897" s="1" t="s">
        <v>404</v>
      </c>
      <c r="Q12897" s="1" t="s">
        <v>404</v>
      </c>
      <c r="R12897">
        <v>1</v>
      </c>
    </row>
    <row r="12898" spans="1:18" x14ac:dyDescent="0.4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s="1" t="s">
        <v>139</v>
      </c>
      <c r="H12898" s="1" t="s">
        <v>139</v>
      </c>
      <c r="I12898">
        <v>3</v>
      </c>
      <c r="J12898">
        <v>4</v>
      </c>
      <c r="K12898">
        <v>75</v>
      </c>
      <c r="L12898" s="1" t="s">
        <v>87774</v>
      </c>
      <c r="M12898" s="1" t="s">
        <v>87775</v>
      </c>
      <c r="N12898" s="1" t="s">
        <v>404</v>
      </c>
      <c r="O12898" s="1" t="s">
        <v>404</v>
      </c>
      <c r="P12898" s="1" t="s">
        <v>404</v>
      </c>
      <c r="Q12898" s="1" t="s">
        <v>404</v>
      </c>
      <c r="R12898">
        <v>1</v>
      </c>
    </row>
    <row r="12899" spans="1:18" x14ac:dyDescent="0.4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s="1" t="s">
        <v>77</v>
      </c>
      <c r="H12899" s="1" t="s">
        <v>77</v>
      </c>
      <c r="I12899">
        <v>4</v>
      </c>
      <c r="J12899">
        <v>3</v>
      </c>
      <c r="K12899">
        <v>75</v>
      </c>
      <c r="L12899" s="1" t="s">
        <v>87776</v>
      </c>
      <c r="M12899" s="1" t="s">
        <v>87777</v>
      </c>
      <c r="N12899" s="1" t="s">
        <v>404</v>
      </c>
      <c r="O12899" s="1" t="s">
        <v>404</v>
      </c>
      <c r="P12899" s="1" t="s">
        <v>404</v>
      </c>
      <c r="Q12899" s="1" t="s">
        <v>404</v>
      </c>
      <c r="R12899">
        <v>1</v>
      </c>
    </row>
    <row r="12900" spans="1:18" x14ac:dyDescent="0.4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s="1" t="s">
        <v>106</v>
      </c>
      <c r="H12900" s="1" t="s">
        <v>106</v>
      </c>
      <c r="I12900">
        <v>5</v>
      </c>
      <c r="J12900">
        <v>2</v>
      </c>
      <c r="K12900">
        <v>75</v>
      </c>
      <c r="L12900" s="1" t="s">
        <v>87778</v>
      </c>
      <c r="M12900" s="1" t="s">
        <v>87779</v>
      </c>
      <c r="N12900" s="1" t="s">
        <v>404</v>
      </c>
      <c r="O12900" s="1" t="s">
        <v>404</v>
      </c>
      <c r="P12900" s="1" t="s">
        <v>404</v>
      </c>
      <c r="Q12900" s="1" t="s">
        <v>404</v>
      </c>
      <c r="R12900">
        <v>1</v>
      </c>
    </row>
    <row r="12901" spans="1:18" x14ac:dyDescent="0.4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s="1" t="s">
        <v>218</v>
      </c>
      <c r="H12901" s="1" t="s">
        <v>218</v>
      </c>
      <c r="I12901">
        <v>6</v>
      </c>
      <c r="J12901">
        <v>1</v>
      </c>
      <c r="K12901">
        <v>75</v>
      </c>
      <c r="L12901" s="1" t="s">
        <v>87780</v>
      </c>
      <c r="M12901" s="1" t="s">
        <v>87781</v>
      </c>
      <c r="N12901" s="1" t="s">
        <v>404</v>
      </c>
      <c r="O12901" s="1" t="s">
        <v>404</v>
      </c>
      <c r="P12901" s="1" t="s">
        <v>404</v>
      </c>
      <c r="Q12901" s="1" t="s">
        <v>404</v>
      </c>
      <c r="R12901">
        <v>1</v>
      </c>
    </row>
    <row r="12902" spans="1:18" x14ac:dyDescent="0.4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s="1" t="s">
        <v>25</v>
      </c>
      <c r="H12902" s="1" t="s">
        <v>25</v>
      </c>
      <c r="I12902">
        <v>7</v>
      </c>
      <c r="J12902">
        <v>0</v>
      </c>
      <c r="K12902">
        <v>74</v>
      </c>
      <c r="L12902" s="1" t="s">
        <v>404</v>
      </c>
      <c r="M12902" s="1" t="s">
        <v>404</v>
      </c>
      <c r="N12902" s="1" t="s">
        <v>404</v>
      </c>
      <c r="O12902" s="1" t="s">
        <v>404</v>
      </c>
      <c r="P12902" s="1" t="s">
        <v>404</v>
      </c>
      <c r="Q12902" s="1" t="s">
        <v>404</v>
      </c>
      <c r="R12902">
        <v>11</v>
      </c>
    </row>
    <row r="12903" spans="1:18" x14ac:dyDescent="0.4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s="1" t="s">
        <v>145</v>
      </c>
      <c r="H12903" s="1" t="s">
        <v>145</v>
      </c>
      <c r="I12903">
        <v>8</v>
      </c>
      <c r="J12903">
        <v>0</v>
      </c>
      <c r="K12903">
        <v>74</v>
      </c>
      <c r="L12903" s="1" t="s">
        <v>404</v>
      </c>
      <c r="M12903" s="1" t="s">
        <v>404</v>
      </c>
      <c r="N12903" s="1" t="s">
        <v>404</v>
      </c>
      <c r="O12903" s="1" t="s">
        <v>404</v>
      </c>
      <c r="P12903" s="1" t="s">
        <v>404</v>
      </c>
      <c r="Q12903" s="1" t="s">
        <v>404</v>
      </c>
      <c r="R12903">
        <v>11</v>
      </c>
    </row>
    <row r="12904" spans="1:18" x14ac:dyDescent="0.4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s="1" t="s">
        <v>3966</v>
      </c>
      <c r="H12904" s="1" t="s">
        <v>3966</v>
      </c>
      <c r="I12904">
        <v>9</v>
      </c>
      <c r="J12904">
        <v>0</v>
      </c>
      <c r="K12904">
        <v>74</v>
      </c>
      <c r="L12904" s="1" t="s">
        <v>404</v>
      </c>
      <c r="M12904" s="1" t="s">
        <v>404</v>
      </c>
      <c r="N12904" s="1" t="s">
        <v>404</v>
      </c>
      <c r="O12904" s="1" t="s">
        <v>404</v>
      </c>
      <c r="P12904" s="1" t="s">
        <v>404</v>
      </c>
      <c r="Q12904" s="1" t="s">
        <v>404</v>
      </c>
      <c r="R12904">
        <v>11</v>
      </c>
    </row>
    <row r="12905" spans="1:18" x14ac:dyDescent="0.4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s="1" t="s">
        <v>13</v>
      </c>
      <c r="H12905" s="1" t="s">
        <v>13</v>
      </c>
      <c r="I12905">
        <v>10</v>
      </c>
      <c r="J12905">
        <v>0</v>
      </c>
      <c r="K12905">
        <v>71</v>
      </c>
      <c r="L12905" s="1" t="s">
        <v>404</v>
      </c>
      <c r="M12905" s="1" t="s">
        <v>404</v>
      </c>
      <c r="N12905" s="1" t="s">
        <v>404</v>
      </c>
      <c r="O12905" s="1" t="s">
        <v>404</v>
      </c>
      <c r="P12905" s="1" t="s">
        <v>404</v>
      </c>
      <c r="Q12905" s="1" t="s">
        <v>404</v>
      </c>
      <c r="R12905">
        <v>14</v>
      </c>
    </row>
    <row r="12906" spans="1:18" x14ac:dyDescent="0.4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s="1" t="s">
        <v>3905</v>
      </c>
      <c r="H12906" s="1" t="s">
        <v>3905</v>
      </c>
      <c r="I12906">
        <v>11</v>
      </c>
      <c r="J12906">
        <v>0</v>
      </c>
      <c r="K12906">
        <v>69</v>
      </c>
      <c r="L12906" s="1" t="s">
        <v>404</v>
      </c>
      <c r="M12906" s="1" t="s">
        <v>404</v>
      </c>
      <c r="N12906" s="1" t="s">
        <v>404</v>
      </c>
      <c r="O12906" s="1" t="s">
        <v>404</v>
      </c>
      <c r="P12906" s="1" t="s">
        <v>404</v>
      </c>
      <c r="Q12906" s="1" t="s">
        <v>404</v>
      </c>
      <c r="R12906">
        <v>16</v>
      </c>
    </row>
    <row r="12907" spans="1:18" x14ac:dyDescent="0.4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s="1" t="s">
        <v>404</v>
      </c>
      <c r="H12907" s="1" t="s">
        <v>79826</v>
      </c>
      <c r="I12907">
        <v>12</v>
      </c>
      <c r="J12907">
        <v>0</v>
      </c>
      <c r="K12907">
        <v>62</v>
      </c>
      <c r="L12907" s="1" t="s">
        <v>404</v>
      </c>
      <c r="M12907" s="1" t="s">
        <v>404</v>
      </c>
      <c r="N12907" s="1" t="s">
        <v>404</v>
      </c>
      <c r="O12907" s="1" t="s">
        <v>404</v>
      </c>
      <c r="P12907" s="1" t="s">
        <v>404</v>
      </c>
      <c r="Q12907" s="1" t="s">
        <v>404</v>
      </c>
      <c r="R12907">
        <v>3</v>
      </c>
    </row>
    <row r="12908" spans="1:18" x14ac:dyDescent="0.4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s="1" t="s">
        <v>404</v>
      </c>
      <c r="H12908" s="1" t="s">
        <v>79826</v>
      </c>
      <c r="I12908">
        <v>13</v>
      </c>
      <c r="J12908">
        <v>0</v>
      </c>
      <c r="K12908">
        <v>56</v>
      </c>
      <c r="L12908" s="1" t="s">
        <v>404</v>
      </c>
      <c r="M12908" s="1" t="s">
        <v>404</v>
      </c>
      <c r="N12908" s="1" t="s">
        <v>404</v>
      </c>
      <c r="O12908" s="1" t="s">
        <v>404</v>
      </c>
      <c r="P12908" s="1" t="s">
        <v>404</v>
      </c>
      <c r="Q12908" s="1" t="s">
        <v>404</v>
      </c>
      <c r="R12908">
        <v>6</v>
      </c>
    </row>
    <row r="12909" spans="1:18" x14ac:dyDescent="0.4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s="1" t="s">
        <v>404</v>
      </c>
      <c r="H12909" s="1" t="s">
        <v>79826</v>
      </c>
      <c r="I12909">
        <v>14</v>
      </c>
      <c r="J12909">
        <v>0</v>
      </c>
      <c r="K12909">
        <v>43</v>
      </c>
      <c r="L12909" s="1" t="s">
        <v>404</v>
      </c>
      <c r="M12909" s="1" t="s">
        <v>404</v>
      </c>
      <c r="N12909" s="1" t="s">
        <v>404</v>
      </c>
      <c r="O12909" s="1" t="s">
        <v>404</v>
      </c>
      <c r="P12909" s="1" t="s">
        <v>404</v>
      </c>
      <c r="Q12909" s="1" t="s">
        <v>404</v>
      </c>
      <c r="R12909">
        <v>64</v>
      </c>
    </row>
    <row r="12910" spans="1:18" x14ac:dyDescent="0.4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s="1" t="s">
        <v>404</v>
      </c>
      <c r="H12910" s="1" t="s">
        <v>79826</v>
      </c>
      <c r="I12910">
        <v>15</v>
      </c>
      <c r="J12910">
        <v>0</v>
      </c>
      <c r="K12910">
        <v>38</v>
      </c>
      <c r="L12910" s="1" t="s">
        <v>404</v>
      </c>
      <c r="M12910" s="1" t="s">
        <v>404</v>
      </c>
      <c r="N12910" s="1" t="s">
        <v>404</v>
      </c>
      <c r="O12910" s="1" t="s">
        <v>404</v>
      </c>
      <c r="P12910" s="1" t="s">
        <v>404</v>
      </c>
      <c r="Q12910" s="1" t="s">
        <v>404</v>
      </c>
      <c r="R12910">
        <v>100</v>
      </c>
    </row>
    <row r="12911" spans="1:18" x14ac:dyDescent="0.4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s="1" t="s">
        <v>404</v>
      </c>
      <c r="H12911" s="1" t="s">
        <v>79826</v>
      </c>
      <c r="I12911">
        <v>16</v>
      </c>
      <c r="J12911">
        <v>0</v>
      </c>
      <c r="K12911">
        <v>29</v>
      </c>
      <c r="L12911" s="1" t="s">
        <v>404</v>
      </c>
      <c r="M12911" s="1" t="s">
        <v>404</v>
      </c>
      <c r="N12911" s="1" t="s">
        <v>404</v>
      </c>
      <c r="O12911" s="1" t="s">
        <v>404</v>
      </c>
      <c r="P12911" s="1" t="s">
        <v>404</v>
      </c>
      <c r="Q12911" s="1" t="s">
        <v>404</v>
      </c>
      <c r="R12911">
        <v>44</v>
      </c>
    </row>
    <row r="12912" spans="1:18" x14ac:dyDescent="0.4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s="1" t="s">
        <v>404</v>
      </c>
      <c r="H12912" s="1" t="s">
        <v>79826</v>
      </c>
      <c r="I12912">
        <v>17</v>
      </c>
      <c r="J12912">
        <v>0</v>
      </c>
      <c r="K12912">
        <v>27</v>
      </c>
      <c r="L12912" s="1" t="s">
        <v>404</v>
      </c>
      <c r="M12912" s="1" t="s">
        <v>404</v>
      </c>
      <c r="N12912" s="1" t="s">
        <v>404</v>
      </c>
      <c r="O12912" s="1" t="s">
        <v>404</v>
      </c>
      <c r="P12912" s="1" t="s">
        <v>404</v>
      </c>
      <c r="Q12912" s="1" t="s">
        <v>404</v>
      </c>
      <c r="R12912">
        <v>23</v>
      </c>
    </row>
    <row r="12913" spans="1:18" x14ac:dyDescent="0.4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s="1" t="s">
        <v>404</v>
      </c>
      <c r="H12913" s="1" t="s">
        <v>79826</v>
      </c>
      <c r="I12913">
        <v>18</v>
      </c>
      <c r="J12913">
        <v>0</v>
      </c>
      <c r="K12913">
        <v>24</v>
      </c>
      <c r="L12913" s="1" t="s">
        <v>404</v>
      </c>
      <c r="M12913" s="1" t="s">
        <v>404</v>
      </c>
      <c r="N12913" s="1" t="s">
        <v>404</v>
      </c>
      <c r="O12913" s="1" t="s">
        <v>404</v>
      </c>
      <c r="P12913" s="1" t="s">
        <v>404</v>
      </c>
      <c r="Q12913" s="1" t="s">
        <v>404</v>
      </c>
      <c r="R12913">
        <v>3</v>
      </c>
    </row>
    <row r="12914" spans="1:18" x14ac:dyDescent="0.4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s="1" t="s">
        <v>404</v>
      </c>
      <c r="H12914" s="1" t="s">
        <v>79826</v>
      </c>
      <c r="I12914">
        <v>19</v>
      </c>
      <c r="J12914">
        <v>0</v>
      </c>
      <c r="K12914">
        <v>13</v>
      </c>
      <c r="L12914" s="1" t="s">
        <v>404</v>
      </c>
      <c r="M12914" s="1" t="s">
        <v>404</v>
      </c>
      <c r="N12914" s="1" t="s">
        <v>404</v>
      </c>
      <c r="O12914" s="1" t="s">
        <v>404</v>
      </c>
      <c r="P12914" s="1" t="s">
        <v>404</v>
      </c>
      <c r="Q12914" s="1" t="s">
        <v>404</v>
      </c>
      <c r="R12914">
        <v>6</v>
      </c>
    </row>
    <row r="12915" spans="1:18" x14ac:dyDescent="0.4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s="1" t="s">
        <v>404</v>
      </c>
      <c r="H12915" s="1" t="s">
        <v>79826</v>
      </c>
      <c r="I12915">
        <v>20</v>
      </c>
      <c r="J12915">
        <v>0</v>
      </c>
      <c r="K12915">
        <v>8</v>
      </c>
      <c r="L12915" s="1" t="s">
        <v>404</v>
      </c>
      <c r="M12915" s="1" t="s">
        <v>404</v>
      </c>
      <c r="N12915" s="1" t="s">
        <v>404</v>
      </c>
      <c r="O12915" s="1" t="s">
        <v>404</v>
      </c>
      <c r="P12915" s="1" t="s">
        <v>404</v>
      </c>
      <c r="Q12915" s="1" t="s">
        <v>404</v>
      </c>
      <c r="R12915">
        <v>7</v>
      </c>
    </row>
    <row r="12916" spans="1:18" x14ac:dyDescent="0.4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s="1" t="s">
        <v>404</v>
      </c>
      <c r="H12916" s="1" t="s">
        <v>83375</v>
      </c>
      <c r="I12916">
        <v>21</v>
      </c>
      <c r="J12916">
        <v>0</v>
      </c>
      <c r="K12916">
        <v>0</v>
      </c>
      <c r="L12916" s="1" t="s">
        <v>404</v>
      </c>
      <c r="M12916" s="1" t="s">
        <v>404</v>
      </c>
      <c r="N12916" s="1" t="s">
        <v>404</v>
      </c>
      <c r="O12916" s="1" t="s">
        <v>404</v>
      </c>
      <c r="P12916" s="1" t="s">
        <v>404</v>
      </c>
      <c r="Q12916" s="1" t="s">
        <v>404</v>
      </c>
      <c r="R12916">
        <v>81</v>
      </c>
    </row>
    <row r="12917" spans="1:18" x14ac:dyDescent="0.4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s="1" t="s">
        <v>404</v>
      </c>
      <c r="H12917" s="1" t="s">
        <v>83375</v>
      </c>
      <c r="I12917">
        <v>22</v>
      </c>
      <c r="J12917">
        <v>0</v>
      </c>
      <c r="K12917">
        <v>0</v>
      </c>
      <c r="L12917" s="1" t="s">
        <v>404</v>
      </c>
      <c r="M12917" s="1" t="s">
        <v>404</v>
      </c>
      <c r="N12917" s="1" t="s">
        <v>404</v>
      </c>
      <c r="O12917" s="1" t="s">
        <v>404</v>
      </c>
      <c r="P12917" s="1" t="s">
        <v>404</v>
      </c>
      <c r="Q12917" s="1" t="s">
        <v>404</v>
      </c>
      <c r="R12917">
        <v>81</v>
      </c>
    </row>
    <row r="12918" spans="1:18" x14ac:dyDescent="0.4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s="1" t="s">
        <v>404</v>
      </c>
      <c r="H12918" s="1" t="s">
        <v>83375</v>
      </c>
      <c r="I12918">
        <v>23</v>
      </c>
      <c r="J12918">
        <v>0</v>
      </c>
      <c r="K12918">
        <v>0</v>
      </c>
      <c r="L12918" s="1" t="s">
        <v>404</v>
      </c>
      <c r="M12918" s="1" t="s">
        <v>404</v>
      </c>
      <c r="N12918" s="1" t="s">
        <v>404</v>
      </c>
      <c r="O12918" s="1" t="s">
        <v>404</v>
      </c>
      <c r="P12918" s="1" t="s">
        <v>404</v>
      </c>
      <c r="Q12918" s="1" t="s">
        <v>404</v>
      </c>
      <c r="R12918">
        <v>81</v>
      </c>
    </row>
    <row r="12919" spans="1:18" x14ac:dyDescent="0.4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s="1" t="s">
        <v>404</v>
      </c>
      <c r="H12919" s="1" t="s">
        <v>83375</v>
      </c>
      <c r="I12919">
        <v>24</v>
      </c>
      <c r="J12919">
        <v>0</v>
      </c>
      <c r="K12919">
        <v>0</v>
      </c>
      <c r="L12919" s="1" t="s">
        <v>404</v>
      </c>
      <c r="M12919" s="1" t="s">
        <v>404</v>
      </c>
      <c r="N12919" s="1" t="s">
        <v>404</v>
      </c>
      <c r="O12919" s="1" t="s">
        <v>404</v>
      </c>
      <c r="P12919" s="1" t="s">
        <v>404</v>
      </c>
      <c r="Q12919" s="1" t="s">
        <v>404</v>
      </c>
      <c r="R12919">
        <v>81</v>
      </c>
    </row>
    <row r="12920" spans="1:18" x14ac:dyDescent="0.4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s="1" t="s">
        <v>404</v>
      </c>
      <c r="H12920" s="1" t="s">
        <v>83375</v>
      </c>
      <c r="I12920">
        <v>25</v>
      </c>
      <c r="J12920">
        <v>0</v>
      </c>
      <c r="K12920">
        <v>0</v>
      </c>
      <c r="L12920" s="1" t="s">
        <v>404</v>
      </c>
      <c r="M12920" s="1" t="s">
        <v>404</v>
      </c>
      <c r="N12920" s="1" t="s">
        <v>404</v>
      </c>
      <c r="O12920" s="1" t="s">
        <v>404</v>
      </c>
      <c r="P12920" s="1" t="s">
        <v>404</v>
      </c>
      <c r="Q12920" s="1" t="s">
        <v>404</v>
      </c>
      <c r="R12920">
        <v>97</v>
      </c>
    </row>
    <row r="12921" spans="1:18" x14ac:dyDescent="0.4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s="1" t="s">
        <v>404</v>
      </c>
      <c r="H12921" s="1" t="s">
        <v>83375</v>
      </c>
      <c r="I12921">
        <v>26</v>
      </c>
      <c r="J12921">
        <v>0</v>
      </c>
      <c r="K12921">
        <v>0</v>
      </c>
      <c r="L12921" s="1" t="s">
        <v>404</v>
      </c>
      <c r="M12921" s="1" t="s">
        <v>404</v>
      </c>
      <c r="N12921" s="1" t="s">
        <v>404</v>
      </c>
      <c r="O12921" s="1" t="s">
        <v>404</v>
      </c>
      <c r="P12921" s="1" t="s">
        <v>404</v>
      </c>
      <c r="Q12921" s="1" t="s">
        <v>404</v>
      </c>
      <c r="R12921">
        <v>97</v>
      </c>
    </row>
    <row r="12922" spans="1:18" x14ac:dyDescent="0.4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s="1" t="s">
        <v>404</v>
      </c>
      <c r="H12922" s="1" t="s">
        <v>83375</v>
      </c>
      <c r="I12922">
        <v>27</v>
      </c>
      <c r="J12922">
        <v>0</v>
      </c>
      <c r="K12922">
        <v>0</v>
      </c>
      <c r="L12922" s="1" t="s">
        <v>404</v>
      </c>
      <c r="M12922" s="1" t="s">
        <v>404</v>
      </c>
      <c r="N12922" s="1" t="s">
        <v>404</v>
      </c>
      <c r="O12922" s="1" t="s">
        <v>404</v>
      </c>
      <c r="P12922" s="1" t="s">
        <v>404</v>
      </c>
      <c r="Q12922" s="1" t="s">
        <v>404</v>
      </c>
      <c r="R12922">
        <v>97</v>
      </c>
    </row>
    <row r="12923" spans="1:18" x14ac:dyDescent="0.4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s="1" t="s">
        <v>404</v>
      </c>
      <c r="H12923" s="1" t="s">
        <v>83375</v>
      </c>
      <c r="I12923">
        <v>28</v>
      </c>
      <c r="J12923">
        <v>0</v>
      </c>
      <c r="K12923">
        <v>0</v>
      </c>
      <c r="L12923" s="1" t="s">
        <v>404</v>
      </c>
      <c r="M12923" s="1" t="s">
        <v>404</v>
      </c>
      <c r="N12923" s="1" t="s">
        <v>404</v>
      </c>
      <c r="O12923" s="1" t="s">
        <v>404</v>
      </c>
      <c r="P12923" s="1" t="s">
        <v>404</v>
      </c>
      <c r="Q12923" s="1" t="s">
        <v>404</v>
      </c>
      <c r="R12923">
        <v>97</v>
      </c>
    </row>
    <row r="12924" spans="1:18" x14ac:dyDescent="0.4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s="1" t="s">
        <v>404</v>
      </c>
      <c r="H12924" s="1" t="s">
        <v>83375</v>
      </c>
      <c r="I12924">
        <v>29</v>
      </c>
      <c r="J12924">
        <v>0</v>
      </c>
      <c r="K12924">
        <v>0</v>
      </c>
      <c r="L12924" s="1" t="s">
        <v>404</v>
      </c>
      <c r="M12924" s="1" t="s">
        <v>404</v>
      </c>
      <c r="N12924" s="1" t="s">
        <v>404</v>
      </c>
      <c r="O12924" s="1" t="s">
        <v>404</v>
      </c>
      <c r="P12924" s="1" t="s">
        <v>404</v>
      </c>
      <c r="Q12924" s="1" t="s">
        <v>404</v>
      </c>
      <c r="R12924">
        <v>97</v>
      </c>
    </row>
    <row r="12925" spans="1:18" x14ac:dyDescent="0.4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s="1" t="s">
        <v>404</v>
      </c>
      <c r="H12925" s="1" t="s">
        <v>83375</v>
      </c>
      <c r="I12925">
        <v>30</v>
      </c>
      <c r="J12925">
        <v>0</v>
      </c>
      <c r="K12925">
        <v>0</v>
      </c>
      <c r="L12925" s="1" t="s">
        <v>404</v>
      </c>
      <c r="M12925" s="1" t="s">
        <v>404</v>
      </c>
      <c r="N12925" s="1" t="s">
        <v>404</v>
      </c>
      <c r="O12925" s="1" t="s">
        <v>404</v>
      </c>
      <c r="P12925" s="1" t="s">
        <v>404</v>
      </c>
      <c r="Q12925" s="1" t="s">
        <v>404</v>
      </c>
      <c r="R12925">
        <v>97</v>
      </c>
    </row>
    <row r="12926" spans="1:18" x14ac:dyDescent="0.4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s="1" t="s">
        <v>79803</v>
      </c>
      <c r="H12926" s="1" t="s">
        <v>79803</v>
      </c>
      <c r="I12926">
        <v>1</v>
      </c>
      <c r="J12926">
        <v>9</v>
      </c>
      <c r="K12926">
        <v>70</v>
      </c>
      <c r="L12926" s="1" t="s">
        <v>87782</v>
      </c>
      <c r="M12926" s="1" t="s">
        <v>87783</v>
      </c>
      <c r="N12926" s="1" t="s">
        <v>404</v>
      </c>
      <c r="O12926" s="1" t="s">
        <v>404</v>
      </c>
      <c r="P12926" s="1" t="s">
        <v>404</v>
      </c>
      <c r="Q12926" s="1" t="s">
        <v>404</v>
      </c>
      <c r="R12926">
        <v>1</v>
      </c>
    </row>
    <row r="12927" spans="1:18" x14ac:dyDescent="0.4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s="1" t="s">
        <v>377</v>
      </c>
      <c r="H12927" s="1" t="s">
        <v>377</v>
      </c>
      <c r="I12927">
        <v>2</v>
      </c>
      <c r="J12927">
        <v>6</v>
      </c>
      <c r="K12927">
        <v>70</v>
      </c>
      <c r="L12927" s="1" t="s">
        <v>87784</v>
      </c>
      <c r="M12927" s="1" t="s">
        <v>87785</v>
      </c>
      <c r="N12927" s="1" t="s">
        <v>404</v>
      </c>
      <c r="O12927" s="1" t="s">
        <v>404</v>
      </c>
      <c r="P12927" s="1" t="s">
        <v>404</v>
      </c>
      <c r="Q12927" s="1" t="s">
        <v>404</v>
      </c>
      <c r="R12927">
        <v>1</v>
      </c>
    </row>
    <row r="12928" spans="1:18" x14ac:dyDescent="0.4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s="1" t="s">
        <v>139</v>
      </c>
      <c r="H12928" s="1" t="s">
        <v>139</v>
      </c>
      <c r="I12928">
        <v>3</v>
      </c>
      <c r="J12928">
        <v>4</v>
      </c>
      <c r="K12928">
        <v>70</v>
      </c>
      <c r="L12928" s="1" t="s">
        <v>87786</v>
      </c>
      <c r="M12928" s="1" t="s">
        <v>87787</v>
      </c>
      <c r="N12928" s="1" t="s">
        <v>404</v>
      </c>
      <c r="O12928" s="1" t="s">
        <v>404</v>
      </c>
      <c r="P12928" s="1" t="s">
        <v>404</v>
      </c>
      <c r="Q12928" s="1" t="s">
        <v>404</v>
      </c>
      <c r="R12928">
        <v>1</v>
      </c>
    </row>
    <row r="12929" spans="1:18" x14ac:dyDescent="0.4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s="1" t="s">
        <v>77</v>
      </c>
      <c r="H12929" s="1" t="s">
        <v>77</v>
      </c>
      <c r="I12929">
        <v>4</v>
      </c>
      <c r="J12929">
        <v>3</v>
      </c>
      <c r="K12929">
        <v>70</v>
      </c>
      <c r="L12929" s="1" t="s">
        <v>87788</v>
      </c>
      <c r="M12929" s="1" t="s">
        <v>87789</v>
      </c>
      <c r="N12929" s="1" t="s">
        <v>404</v>
      </c>
      <c r="O12929" s="1" t="s">
        <v>404</v>
      </c>
      <c r="P12929" s="1" t="s">
        <v>404</v>
      </c>
      <c r="Q12929" s="1" t="s">
        <v>404</v>
      </c>
      <c r="R12929">
        <v>1</v>
      </c>
    </row>
    <row r="12930" spans="1:18" x14ac:dyDescent="0.4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s="1" t="s">
        <v>106</v>
      </c>
      <c r="H12930" s="1" t="s">
        <v>106</v>
      </c>
      <c r="I12930">
        <v>5</v>
      </c>
      <c r="J12930">
        <v>2</v>
      </c>
      <c r="K12930">
        <v>69</v>
      </c>
      <c r="L12930" s="1" t="s">
        <v>404</v>
      </c>
      <c r="M12930" s="1" t="s">
        <v>404</v>
      </c>
      <c r="N12930" s="1" t="s">
        <v>404</v>
      </c>
      <c r="O12930" s="1" t="s">
        <v>404</v>
      </c>
      <c r="P12930" s="1" t="s">
        <v>404</v>
      </c>
      <c r="Q12930" s="1" t="s">
        <v>404</v>
      </c>
      <c r="R12930">
        <v>3</v>
      </c>
    </row>
    <row r="12931" spans="1:18" x14ac:dyDescent="0.4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s="1" t="s">
        <v>218</v>
      </c>
      <c r="H12931" s="1" t="s">
        <v>218</v>
      </c>
      <c r="I12931">
        <v>6</v>
      </c>
      <c r="J12931">
        <v>1</v>
      </c>
      <c r="K12931">
        <v>69</v>
      </c>
      <c r="L12931" s="1" t="s">
        <v>404</v>
      </c>
      <c r="M12931" s="1" t="s">
        <v>404</v>
      </c>
      <c r="N12931" s="1" t="s">
        <v>404</v>
      </c>
      <c r="O12931" s="1" t="s">
        <v>404</v>
      </c>
      <c r="P12931" s="1" t="s">
        <v>404</v>
      </c>
      <c r="Q12931" s="1" t="s">
        <v>404</v>
      </c>
      <c r="R12931">
        <v>11</v>
      </c>
    </row>
    <row r="12932" spans="1:18" x14ac:dyDescent="0.4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s="1" t="s">
        <v>25</v>
      </c>
      <c r="H12932" s="1" t="s">
        <v>25</v>
      </c>
      <c r="I12932">
        <v>7</v>
      </c>
      <c r="J12932">
        <v>0</v>
      </c>
      <c r="K12932">
        <v>69</v>
      </c>
      <c r="L12932" s="1" t="s">
        <v>404</v>
      </c>
      <c r="M12932" s="1" t="s">
        <v>404</v>
      </c>
      <c r="N12932" s="1" t="s">
        <v>404</v>
      </c>
      <c r="O12932" s="1" t="s">
        <v>404</v>
      </c>
      <c r="P12932" s="1" t="s">
        <v>404</v>
      </c>
      <c r="Q12932" s="1" t="s">
        <v>404</v>
      </c>
      <c r="R12932">
        <v>11</v>
      </c>
    </row>
    <row r="12933" spans="1:18" x14ac:dyDescent="0.4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s="1" t="s">
        <v>145</v>
      </c>
      <c r="H12933" s="1" t="s">
        <v>145</v>
      </c>
      <c r="I12933">
        <v>8</v>
      </c>
      <c r="J12933">
        <v>0</v>
      </c>
      <c r="K12933">
        <v>69</v>
      </c>
      <c r="L12933" s="1" t="s">
        <v>404</v>
      </c>
      <c r="M12933" s="1" t="s">
        <v>404</v>
      </c>
      <c r="N12933" s="1" t="s">
        <v>404</v>
      </c>
      <c r="O12933" s="1" t="s">
        <v>404</v>
      </c>
      <c r="P12933" s="1" t="s">
        <v>404</v>
      </c>
      <c r="Q12933" s="1" t="s">
        <v>404</v>
      </c>
      <c r="R12933">
        <v>11</v>
      </c>
    </row>
    <row r="12934" spans="1:18" x14ac:dyDescent="0.4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s="1" t="s">
        <v>3966</v>
      </c>
      <c r="H12934" s="1" t="s">
        <v>3966</v>
      </c>
      <c r="I12934">
        <v>9</v>
      </c>
      <c r="J12934">
        <v>0</v>
      </c>
      <c r="K12934">
        <v>68</v>
      </c>
      <c r="L12934" s="1" t="s">
        <v>404</v>
      </c>
      <c r="M12934" s="1" t="s">
        <v>404</v>
      </c>
      <c r="N12934" s="1" t="s">
        <v>404</v>
      </c>
      <c r="O12934" s="1" t="s">
        <v>404</v>
      </c>
      <c r="P12934" s="1" t="s">
        <v>404</v>
      </c>
      <c r="Q12934" s="1" t="s">
        <v>404</v>
      </c>
      <c r="R12934">
        <v>12</v>
      </c>
    </row>
    <row r="12935" spans="1:18" x14ac:dyDescent="0.4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s="1" t="s">
        <v>13</v>
      </c>
      <c r="H12935" s="1" t="s">
        <v>13</v>
      </c>
      <c r="I12935">
        <v>10</v>
      </c>
      <c r="J12935">
        <v>0</v>
      </c>
      <c r="K12935">
        <v>68</v>
      </c>
      <c r="L12935" s="1" t="s">
        <v>404</v>
      </c>
      <c r="M12935" s="1" t="s">
        <v>404</v>
      </c>
      <c r="N12935" s="1" t="s">
        <v>404</v>
      </c>
      <c r="O12935" s="1" t="s">
        <v>404</v>
      </c>
      <c r="P12935" s="1" t="s">
        <v>404</v>
      </c>
      <c r="Q12935" s="1" t="s">
        <v>404</v>
      </c>
      <c r="R12935">
        <v>12</v>
      </c>
    </row>
    <row r="12936" spans="1:18" x14ac:dyDescent="0.4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s="1" t="s">
        <v>3905</v>
      </c>
      <c r="H12936" s="1" t="s">
        <v>3905</v>
      </c>
      <c r="I12936">
        <v>11</v>
      </c>
      <c r="J12936">
        <v>0</v>
      </c>
      <c r="K12936">
        <v>68</v>
      </c>
      <c r="L12936" s="1" t="s">
        <v>404</v>
      </c>
      <c r="M12936" s="1" t="s">
        <v>404</v>
      </c>
      <c r="N12936" s="1" t="s">
        <v>404</v>
      </c>
      <c r="O12936" s="1" t="s">
        <v>404</v>
      </c>
      <c r="P12936" s="1" t="s">
        <v>404</v>
      </c>
      <c r="Q12936" s="1" t="s">
        <v>404</v>
      </c>
      <c r="R12936">
        <v>12</v>
      </c>
    </row>
    <row r="12937" spans="1:18" x14ac:dyDescent="0.4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s="1" t="s">
        <v>238</v>
      </c>
      <c r="H12937" s="1" t="s">
        <v>238</v>
      </c>
      <c r="I12937">
        <v>12</v>
      </c>
      <c r="J12937">
        <v>0</v>
      </c>
      <c r="K12937">
        <v>64</v>
      </c>
      <c r="L12937" s="1" t="s">
        <v>404</v>
      </c>
      <c r="M12937" s="1" t="s">
        <v>404</v>
      </c>
      <c r="N12937" s="1" t="s">
        <v>404</v>
      </c>
      <c r="O12937" s="1" t="s">
        <v>404</v>
      </c>
      <c r="P12937" s="1" t="s">
        <v>404</v>
      </c>
      <c r="Q12937" s="1" t="s">
        <v>404</v>
      </c>
      <c r="R12937">
        <v>16</v>
      </c>
    </row>
    <row r="12938" spans="1:18" x14ac:dyDescent="0.4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s="1" t="s">
        <v>48</v>
      </c>
      <c r="H12938" s="1" t="s">
        <v>48</v>
      </c>
      <c r="I12938">
        <v>13</v>
      </c>
      <c r="J12938">
        <v>0</v>
      </c>
      <c r="K12938">
        <v>63</v>
      </c>
      <c r="L12938" s="1" t="s">
        <v>404</v>
      </c>
      <c r="M12938" s="1" t="s">
        <v>404</v>
      </c>
      <c r="N12938" s="1" t="s">
        <v>404</v>
      </c>
      <c r="O12938" s="1" t="s">
        <v>404</v>
      </c>
      <c r="P12938" s="1" t="s">
        <v>404</v>
      </c>
      <c r="Q12938" s="1" t="s">
        <v>404</v>
      </c>
      <c r="R12938">
        <v>5</v>
      </c>
    </row>
    <row r="12939" spans="1:18" x14ac:dyDescent="0.4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s="1" t="s">
        <v>404</v>
      </c>
      <c r="H12939" s="1" t="s">
        <v>79826</v>
      </c>
      <c r="I12939">
        <v>14</v>
      </c>
      <c r="J12939">
        <v>0</v>
      </c>
      <c r="K12939">
        <v>56</v>
      </c>
      <c r="L12939" s="1" t="s">
        <v>404</v>
      </c>
      <c r="M12939" s="1" t="s">
        <v>404</v>
      </c>
      <c r="N12939" s="1" t="s">
        <v>404</v>
      </c>
      <c r="O12939" s="1" t="s">
        <v>404</v>
      </c>
      <c r="P12939" s="1" t="s">
        <v>404</v>
      </c>
      <c r="Q12939" s="1" t="s">
        <v>404</v>
      </c>
      <c r="R12939">
        <v>20</v>
      </c>
    </row>
    <row r="12940" spans="1:18" x14ac:dyDescent="0.4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s="1" t="s">
        <v>404</v>
      </c>
      <c r="H12940" s="1" t="s">
        <v>81711</v>
      </c>
      <c r="I12940">
        <v>15</v>
      </c>
      <c r="J12940">
        <v>0</v>
      </c>
      <c r="K12940">
        <v>56</v>
      </c>
      <c r="L12940" s="1" t="s">
        <v>404</v>
      </c>
      <c r="M12940" s="1" t="s">
        <v>404</v>
      </c>
      <c r="N12940" s="1" t="s">
        <v>404</v>
      </c>
      <c r="O12940" s="1" t="s">
        <v>404</v>
      </c>
      <c r="P12940" s="1" t="s">
        <v>404</v>
      </c>
      <c r="Q12940" s="1" t="s">
        <v>404</v>
      </c>
      <c r="R12940">
        <v>62</v>
      </c>
    </row>
    <row r="12941" spans="1:18" x14ac:dyDescent="0.4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s="1" t="s">
        <v>404</v>
      </c>
      <c r="H12941" s="1" t="s">
        <v>79826</v>
      </c>
      <c r="I12941">
        <v>16</v>
      </c>
      <c r="J12941">
        <v>0</v>
      </c>
      <c r="K12941">
        <v>53</v>
      </c>
      <c r="L12941" s="1" t="s">
        <v>404</v>
      </c>
      <c r="M12941" s="1" t="s">
        <v>404</v>
      </c>
      <c r="N12941" s="1" t="s">
        <v>404</v>
      </c>
      <c r="O12941" s="1" t="s">
        <v>404</v>
      </c>
      <c r="P12941" s="1" t="s">
        <v>404</v>
      </c>
      <c r="Q12941" s="1" t="s">
        <v>404</v>
      </c>
      <c r="R12941">
        <v>20</v>
      </c>
    </row>
    <row r="12942" spans="1:18" x14ac:dyDescent="0.4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s="1" t="s">
        <v>404</v>
      </c>
      <c r="H12942" s="1" t="s">
        <v>79826</v>
      </c>
      <c r="I12942">
        <v>17</v>
      </c>
      <c r="J12942">
        <v>0</v>
      </c>
      <c r="K12942">
        <v>51</v>
      </c>
      <c r="L12942" s="1" t="s">
        <v>404</v>
      </c>
      <c r="M12942" s="1" t="s">
        <v>404</v>
      </c>
      <c r="N12942" s="1" t="s">
        <v>404</v>
      </c>
      <c r="O12942" s="1" t="s">
        <v>404</v>
      </c>
      <c r="P12942" s="1" t="s">
        <v>404</v>
      </c>
      <c r="Q12942" s="1" t="s">
        <v>404</v>
      </c>
      <c r="R12942">
        <v>6</v>
      </c>
    </row>
    <row r="12943" spans="1:18" x14ac:dyDescent="0.4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s="1" t="s">
        <v>404</v>
      </c>
      <c r="H12943" s="1" t="s">
        <v>79826</v>
      </c>
      <c r="I12943">
        <v>18</v>
      </c>
      <c r="J12943">
        <v>0</v>
      </c>
      <c r="K12943">
        <v>40</v>
      </c>
      <c r="L12943" s="1" t="s">
        <v>404</v>
      </c>
      <c r="M12943" s="1" t="s">
        <v>404</v>
      </c>
      <c r="N12943" s="1" t="s">
        <v>404</v>
      </c>
      <c r="O12943" s="1" t="s">
        <v>404</v>
      </c>
      <c r="P12943" s="1" t="s">
        <v>404</v>
      </c>
      <c r="Q12943" s="1" t="s">
        <v>404</v>
      </c>
      <c r="R12943">
        <v>7</v>
      </c>
    </row>
    <row r="12944" spans="1:18" x14ac:dyDescent="0.4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s="1" t="s">
        <v>404</v>
      </c>
      <c r="H12944" s="1" t="s">
        <v>79826</v>
      </c>
      <c r="I12944">
        <v>19</v>
      </c>
      <c r="J12944">
        <v>0</v>
      </c>
      <c r="K12944">
        <v>31</v>
      </c>
      <c r="L12944" s="1" t="s">
        <v>404</v>
      </c>
      <c r="M12944" s="1" t="s">
        <v>404</v>
      </c>
      <c r="N12944" s="1" t="s">
        <v>404</v>
      </c>
      <c r="O12944" s="1" t="s">
        <v>404</v>
      </c>
      <c r="P12944" s="1" t="s">
        <v>404</v>
      </c>
      <c r="Q12944" s="1" t="s">
        <v>404</v>
      </c>
      <c r="R12944">
        <v>22</v>
      </c>
    </row>
    <row r="12945" spans="1:18" x14ac:dyDescent="0.4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s="1" t="s">
        <v>404</v>
      </c>
      <c r="H12945" s="1" t="s">
        <v>79826</v>
      </c>
      <c r="I12945">
        <v>20</v>
      </c>
      <c r="J12945">
        <v>0</v>
      </c>
      <c r="K12945">
        <v>26</v>
      </c>
      <c r="L12945" s="1" t="s">
        <v>404</v>
      </c>
      <c r="M12945" s="1" t="s">
        <v>404</v>
      </c>
      <c r="N12945" s="1" t="s">
        <v>404</v>
      </c>
      <c r="O12945" s="1" t="s">
        <v>404</v>
      </c>
      <c r="P12945" s="1" t="s">
        <v>404</v>
      </c>
      <c r="Q12945" s="1" t="s">
        <v>404</v>
      </c>
      <c r="R12945">
        <v>20</v>
      </c>
    </row>
    <row r="12946" spans="1:18" x14ac:dyDescent="0.4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s="1" t="s">
        <v>404</v>
      </c>
      <c r="H12946" s="1" t="s">
        <v>79826</v>
      </c>
      <c r="I12946">
        <v>21</v>
      </c>
      <c r="J12946">
        <v>0</v>
      </c>
      <c r="K12946">
        <v>18</v>
      </c>
      <c r="L12946" s="1" t="s">
        <v>404</v>
      </c>
      <c r="M12946" s="1" t="s">
        <v>404</v>
      </c>
      <c r="N12946" s="1" t="s">
        <v>404</v>
      </c>
      <c r="O12946" s="1" t="s">
        <v>404</v>
      </c>
      <c r="P12946" s="1" t="s">
        <v>404</v>
      </c>
      <c r="Q12946" s="1" t="s">
        <v>404</v>
      </c>
      <c r="R12946">
        <v>3</v>
      </c>
    </row>
    <row r="12947" spans="1:18" x14ac:dyDescent="0.4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s="1" t="s">
        <v>404</v>
      </c>
      <c r="H12947" s="1" t="s">
        <v>79826</v>
      </c>
      <c r="I12947">
        <v>22</v>
      </c>
      <c r="J12947">
        <v>0</v>
      </c>
      <c r="K12947">
        <v>0</v>
      </c>
      <c r="L12947" s="1" t="s">
        <v>404</v>
      </c>
      <c r="M12947" s="1" t="s">
        <v>404</v>
      </c>
      <c r="N12947" s="1" t="s">
        <v>404</v>
      </c>
      <c r="O12947" s="1" t="s">
        <v>404</v>
      </c>
      <c r="P12947" s="1" t="s">
        <v>404</v>
      </c>
      <c r="Q12947" s="1" t="s">
        <v>404</v>
      </c>
      <c r="R12947">
        <v>3</v>
      </c>
    </row>
    <row r="12948" spans="1:18" x14ac:dyDescent="0.4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s="1" t="s">
        <v>404</v>
      </c>
      <c r="H12948" s="1" t="s">
        <v>79826</v>
      </c>
      <c r="I12948">
        <v>23</v>
      </c>
      <c r="J12948">
        <v>0</v>
      </c>
      <c r="K12948">
        <v>0</v>
      </c>
      <c r="L12948" s="1" t="s">
        <v>404</v>
      </c>
      <c r="M12948" s="1" t="s">
        <v>404</v>
      </c>
      <c r="N12948" s="1" t="s">
        <v>404</v>
      </c>
      <c r="O12948" s="1" t="s">
        <v>404</v>
      </c>
      <c r="P12948" s="1" t="s">
        <v>404</v>
      </c>
      <c r="Q12948" s="1" t="s">
        <v>404</v>
      </c>
      <c r="R12948">
        <v>3</v>
      </c>
    </row>
    <row r="12949" spans="1:18" x14ac:dyDescent="0.4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s="1" t="s">
        <v>404</v>
      </c>
      <c r="H12949" s="1" t="s">
        <v>79826</v>
      </c>
      <c r="I12949">
        <v>24</v>
      </c>
      <c r="J12949">
        <v>0</v>
      </c>
      <c r="K12949">
        <v>0</v>
      </c>
      <c r="L12949" s="1" t="s">
        <v>404</v>
      </c>
      <c r="M12949" s="1" t="s">
        <v>404</v>
      </c>
      <c r="N12949" s="1" t="s">
        <v>404</v>
      </c>
      <c r="O12949" s="1" t="s">
        <v>404</v>
      </c>
      <c r="P12949" s="1" t="s">
        <v>404</v>
      </c>
      <c r="Q12949" s="1" t="s">
        <v>404</v>
      </c>
      <c r="R12949">
        <v>3</v>
      </c>
    </row>
    <row r="12950" spans="1:18" x14ac:dyDescent="0.4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s="1" t="s">
        <v>404</v>
      </c>
      <c r="H12950" s="1" t="s">
        <v>83375</v>
      </c>
      <c r="I12950">
        <v>25</v>
      </c>
      <c r="J12950">
        <v>0</v>
      </c>
      <c r="K12950">
        <v>0</v>
      </c>
      <c r="L12950" s="1" t="s">
        <v>404</v>
      </c>
      <c r="M12950" s="1" t="s">
        <v>404</v>
      </c>
      <c r="N12950" s="1" t="s">
        <v>404</v>
      </c>
      <c r="O12950" s="1" t="s">
        <v>404</v>
      </c>
      <c r="P12950" s="1" t="s">
        <v>404</v>
      </c>
      <c r="Q12950" s="1" t="s">
        <v>404</v>
      </c>
      <c r="R12950">
        <v>81</v>
      </c>
    </row>
    <row r="12951" spans="1:18" x14ac:dyDescent="0.4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s="1" t="s">
        <v>404</v>
      </c>
      <c r="H12951" s="1" t="s">
        <v>83375</v>
      </c>
      <c r="I12951">
        <v>26</v>
      </c>
      <c r="J12951">
        <v>0</v>
      </c>
      <c r="K12951">
        <v>0</v>
      </c>
      <c r="L12951" s="1" t="s">
        <v>404</v>
      </c>
      <c r="M12951" s="1" t="s">
        <v>404</v>
      </c>
      <c r="N12951" s="1" t="s">
        <v>404</v>
      </c>
      <c r="O12951" s="1" t="s">
        <v>404</v>
      </c>
      <c r="P12951" s="1" t="s">
        <v>404</v>
      </c>
      <c r="Q12951" s="1" t="s">
        <v>404</v>
      </c>
      <c r="R12951">
        <v>81</v>
      </c>
    </row>
    <row r="12952" spans="1:18" x14ac:dyDescent="0.4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s="1" t="s">
        <v>404</v>
      </c>
      <c r="H12952" s="1" t="s">
        <v>83375</v>
      </c>
      <c r="I12952">
        <v>27</v>
      </c>
      <c r="J12952">
        <v>0</v>
      </c>
      <c r="K12952">
        <v>0</v>
      </c>
      <c r="L12952" s="1" t="s">
        <v>404</v>
      </c>
      <c r="M12952" s="1" t="s">
        <v>404</v>
      </c>
      <c r="N12952" s="1" t="s">
        <v>404</v>
      </c>
      <c r="O12952" s="1" t="s">
        <v>404</v>
      </c>
      <c r="P12952" s="1" t="s">
        <v>404</v>
      </c>
      <c r="Q12952" s="1" t="s">
        <v>404</v>
      </c>
      <c r="R12952">
        <v>81</v>
      </c>
    </row>
    <row r="12953" spans="1:18" x14ac:dyDescent="0.4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s="1" t="s">
        <v>404</v>
      </c>
      <c r="H12953" s="1" t="s">
        <v>83375</v>
      </c>
      <c r="I12953">
        <v>28</v>
      </c>
      <c r="J12953">
        <v>0</v>
      </c>
      <c r="K12953">
        <v>0</v>
      </c>
      <c r="L12953" s="1" t="s">
        <v>404</v>
      </c>
      <c r="M12953" s="1" t="s">
        <v>404</v>
      </c>
      <c r="N12953" s="1" t="s">
        <v>404</v>
      </c>
      <c r="O12953" s="1" t="s">
        <v>404</v>
      </c>
      <c r="P12953" s="1" t="s">
        <v>404</v>
      </c>
      <c r="Q12953" s="1" t="s">
        <v>404</v>
      </c>
      <c r="R12953">
        <v>81</v>
      </c>
    </row>
    <row r="12954" spans="1:18" x14ac:dyDescent="0.4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s="1" t="s">
        <v>404</v>
      </c>
      <c r="H12954" s="1" t="s">
        <v>83375</v>
      </c>
      <c r="I12954">
        <v>29</v>
      </c>
      <c r="J12954">
        <v>0</v>
      </c>
      <c r="K12954">
        <v>0</v>
      </c>
      <c r="L12954" s="1" t="s">
        <v>404</v>
      </c>
      <c r="M12954" s="1" t="s">
        <v>404</v>
      </c>
      <c r="N12954" s="1" t="s">
        <v>404</v>
      </c>
      <c r="O12954" s="1" t="s">
        <v>404</v>
      </c>
      <c r="P12954" s="1" t="s">
        <v>404</v>
      </c>
      <c r="Q12954" s="1" t="s">
        <v>404</v>
      </c>
      <c r="R12954">
        <v>97</v>
      </c>
    </row>
    <row r="12955" spans="1:18" x14ac:dyDescent="0.4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s="1" t="s">
        <v>404</v>
      </c>
      <c r="H12955" s="1" t="s">
        <v>83375</v>
      </c>
      <c r="I12955">
        <v>30</v>
      </c>
      <c r="J12955">
        <v>0</v>
      </c>
      <c r="K12955">
        <v>0</v>
      </c>
      <c r="L12955" s="1" t="s">
        <v>404</v>
      </c>
      <c r="M12955" s="1" t="s">
        <v>404</v>
      </c>
      <c r="N12955" s="1" t="s">
        <v>404</v>
      </c>
      <c r="O12955" s="1" t="s">
        <v>404</v>
      </c>
      <c r="P12955" s="1" t="s">
        <v>404</v>
      </c>
      <c r="Q12955" s="1" t="s">
        <v>404</v>
      </c>
      <c r="R12955">
        <v>97</v>
      </c>
    </row>
    <row r="12956" spans="1:18" x14ac:dyDescent="0.4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s="1" t="s">
        <v>79803</v>
      </c>
      <c r="H12956" s="1" t="s">
        <v>79803</v>
      </c>
      <c r="I12956">
        <v>1</v>
      </c>
      <c r="J12956">
        <v>9</v>
      </c>
      <c r="K12956">
        <v>75</v>
      </c>
      <c r="L12956" s="1" t="s">
        <v>87790</v>
      </c>
      <c r="M12956" s="1" t="s">
        <v>87791</v>
      </c>
      <c r="N12956" s="1" t="s">
        <v>404</v>
      </c>
      <c r="O12956" s="1" t="s">
        <v>404</v>
      </c>
      <c r="P12956" s="1" t="s">
        <v>404</v>
      </c>
      <c r="Q12956" s="1" t="s">
        <v>404</v>
      </c>
      <c r="R12956">
        <v>1</v>
      </c>
    </row>
    <row r="12957" spans="1:18" x14ac:dyDescent="0.4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s="1" t="s">
        <v>377</v>
      </c>
      <c r="H12957" s="1" t="s">
        <v>377</v>
      </c>
      <c r="I12957">
        <v>2</v>
      </c>
      <c r="J12957">
        <v>6</v>
      </c>
      <c r="K12957">
        <v>75</v>
      </c>
      <c r="L12957" s="1" t="s">
        <v>87792</v>
      </c>
      <c r="M12957" s="1" t="s">
        <v>87793</v>
      </c>
      <c r="N12957" s="1" t="s">
        <v>404</v>
      </c>
      <c r="O12957" s="1" t="s">
        <v>404</v>
      </c>
      <c r="P12957" s="1" t="s">
        <v>404</v>
      </c>
      <c r="Q12957" s="1" t="s">
        <v>404</v>
      </c>
      <c r="R12957">
        <v>1</v>
      </c>
    </row>
    <row r="12958" spans="1:18" x14ac:dyDescent="0.4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s="1" t="s">
        <v>139</v>
      </c>
      <c r="H12958" s="1" t="s">
        <v>139</v>
      </c>
      <c r="I12958">
        <v>3</v>
      </c>
      <c r="J12958">
        <v>4</v>
      </c>
      <c r="K12958">
        <v>75</v>
      </c>
      <c r="L12958" s="1" t="s">
        <v>87794</v>
      </c>
      <c r="M12958" s="1" t="s">
        <v>87795</v>
      </c>
      <c r="N12958" s="1" t="s">
        <v>404</v>
      </c>
      <c r="O12958" s="1" t="s">
        <v>404</v>
      </c>
      <c r="P12958" s="1" t="s">
        <v>404</v>
      </c>
      <c r="Q12958" s="1" t="s">
        <v>404</v>
      </c>
      <c r="R12958">
        <v>1</v>
      </c>
    </row>
    <row r="12959" spans="1:18" x14ac:dyDescent="0.4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s="1" t="s">
        <v>77</v>
      </c>
      <c r="H12959" s="1" t="s">
        <v>77</v>
      </c>
      <c r="I12959">
        <v>4</v>
      </c>
      <c r="J12959">
        <v>3</v>
      </c>
      <c r="K12959">
        <v>75</v>
      </c>
      <c r="L12959" s="1" t="s">
        <v>87796</v>
      </c>
      <c r="M12959" s="1" t="s">
        <v>87797</v>
      </c>
      <c r="N12959" s="1" t="s">
        <v>404</v>
      </c>
      <c r="O12959" s="1" t="s">
        <v>404</v>
      </c>
      <c r="P12959" s="1" t="s">
        <v>404</v>
      </c>
      <c r="Q12959" s="1" t="s">
        <v>404</v>
      </c>
      <c r="R12959">
        <v>1</v>
      </c>
    </row>
    <row r="12960" spans="1:18" x14ac:dyDescent="0.4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s="1" t="s">
        <v>106</v>
      </c>
      <c r="H12960" s="1" t="s">
        <v>106</v>
      </c>
      <c r="I12960">
        <v>5</v>
      </c>
      <c r="J12960">
        <v>2</v>
      </c>
      <c r="K12960">
        <v>75</v>
      </c>
      <c r="L12960" s="1" t="s">
        <v>87798</v>
      </c>
      <c r="M12960" s="1" t="s">
        <v>87799</v>
      </c>
      <c r="N12960" s="1" t="s">
        <v>404</v>
      </c>
      <c r="O12960" s="1" t="s">
        <v>404</v>
      </c>
      <c r="P12960" s="1" t="s">
        <v>404</v>
      </c>
      <c r="Q12960" s="1" t="s">
        <v>404</v>
      </c>
      <c r="R12960">
        <v>1</v>
      </c>
    </row>
    <row r="12961" spans="1:18" x14ac:dyDescent="0.4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s="1" t="s">
        <v>218</v>
      </c>
      <c r="H12961" s="1" t="s">
        <v>218</v>
      </c>
      <c r="I12961">
        <v>6</v>
      </c>
      <c r="J12961">
        <v>1</v>
      </c>
      <c r="K12961">
        <v>74</v>
      </c>
      <c r="L12961" s="1" t="s">
        <v>404</v>
      </c>
      <c r="M12961" s="1" t="s">
        <v>404</v>
      </c>
      <c r="N12961" s="1" t="s">
        <v>404</v>
      </c>
      <c r="O12961" s="1" t="s">
        <v>404</v>
      </c>
      <c r="P12961" s="1" t="s">
        <v>404</v>
      </c>
      <c r="Q12961" s="1" t="s">
        <v>404</v>
      </c>
      <c r="R12961">
        <v>11</v>
      </c>
    </row>
    <row r="12962" spans="1:18" x14ac:dyDescent="0.4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s="1" t="s">
        <v>25</v>
      </c>
      <c r="H12962" s="1" t="s">
        <v>25</v>
      </c>
      <c r="I12962">
        <v>7</v>
      </c>
      <c r="J12962">
        <v>0</v>
      </c>
      <c r="K12962">
        <v>74</v>
      </c>
      <c r="L12962" s="1" t="s">
        <v>404</v>
      </c>
      <c r="M12962" s="1" t="s">
        <v>404</v>
      </c>
      <c r="N12962" s="1" t="s">
        <v>404</v>
      </c>
      <c r="O12962" s="1" t="s">
        <v>404</v>
      </c>
      <c r="P12962" s="1" t="s">
        <v>404</v>
      </c>
      <c r="Q12962" s="1" t="s">
        <v>404</v>
      </c>
      <c r="R12962">
        <v>11</v>
      </c>
    </row>
    <row r="12963" spans="1:18" x14ac:dyDescent="0.4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s="1" t="s">
        <v>145</v>
      </c>
      <c r="H12963" s="1" t="s">
        <v>145</v>
      </c>
      <c r="I12963">
        <v>8</v>
      </c>
      <c r="J12963">
        <v>0</v>
      </c>
      <c r="K12963">
        <v>74</v>
      </c>
      <c r="L12963" s="1" t="s">
        <v>404</v>
      </c>
      <c r="M12963" s="1" t="s">
        <v>404</v>
      </c>
      <c r="N12963" s="1" t="s">
        <v>404</v>
      </c>
      <c r="O12963" s="1" t="s">
        <v>404</v>
      </c>
      <c r="P12963" s="1" t="s">
        <v>404</v>
      </c>
      <c r="Q12963" s="1" t="s">
        <v>404</v>
      </c>
      <c r="R12963">
        <v>11</v>
      </c>
    </row>
    <row r="12964" spans="1:18" x14ac:dyDescent="0.4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s="1" t="s">
        <v>3966</v>
      </c>
      <c r="H12964" s="1" t="s">
        <v>3966</v>
      </c>
      <c r="I12964">
        <v>9</v>
      </c>
      <c r="J12964">
        <v>0</v>
      </c>
      <c r="K12964">
        <v>74</v>
      </c>
      <c r="L12964" s="1" t="s">
        <v>404</v>
      </c>
      <c r="M12964" s="1" t="s">
        <v>404</v>
      </c>
      <c r="N12964" s="1" t="s">
        <v>404</v>
      </c>
      <c r="O12964" s="1" t="s">
        <v>404</v>
      </c>
      <c r="P12964" s="1" t="s">
        <v>404</v>
      </c>
      <c r="Q12964" s="1" t="s">
        <v>404</v>
      </c>
      <c r="R12964">
        <v>11</v>
      </c>
    </row>
    <row r="12965" spans="1:18" x14ac:dyDescent="0.4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s="1" t="s">
        <v>13</v>
      </c>
      <c r="H12965" s="1" t="s">
        <v>13</v>
      </c>
      <c r="I12965">
        <v>10</v>
      </c>
      <c r="J12965">
        <v>0</v>
      </c>
      <c r="K12965">
        <v>74</v>
      </c>
      <c r="L12965" s="1" t="s">
        <v>404</v>
      </c>
      <c r="M12965" s="1" t="s">
        <v>404</v>
      </c>
      <c r="N12965" s="1" t="s">
        <v>404</v>
      </c>
      <c r="O12965" s="1" t="s">
        <v>404</v>
      </c>
      <c r="P12965" s="1" t="s">
        <v>404</v>
      </c>
      <c r="Q12965" s="1" t="s">
        <v>404</v>
      </c>
      <c r="R12965">
        <v>11</v>
      </c>
    </row>
    <row r="12966" spans="1:18" x14ac:dyDescent="0.4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s="1" t="s">
        <v>3905</v>
      </c>
      <c r="H12966" s="1" t="s">
        <v>3905</v>
      </c>
      <c r="I12966">
        <v>11</v>
      </c>
      <c r="J12966">
        <v>0</v>
      </c>
      <c r="K12966">
        <v>73</v>
      </c>
      <c r="L12966" s="1" t="s">
        <v>404</v>
      </c>
      <c r="M12966" s="1" t="s">
        <v>404</v>
      </c>
      <c r="N12966" s="1" t="s">
        <v>404</v>
      </c>
      <c r="O12966" s="1" t="s">
        <v>404</v>
      </c>
      <c r="P12966" s="1" t="s">
        <v>404</v>
      </c>
      <c r="Q12966" s="1" t="s">
        <v>404</v>
      </c>
      <c r="R12966">
        <v>12</v>
      </c>
    </row>
    <row r="12967" spans="1:18" x14ac:dyDescent="0.4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s="1" t="s">
        <v>238</v>
      </c>
      <c r="H12967" s="1" t="s">
        <v>238</v>
      </c>
      <c r="I12967">
        <v>12</v>
      </c>
      <c r="J12967">
        <v>0</v>
      </c>
      <c r="K12967">
        <v>71</v>
      </c>
      <c r="L12967" s="1" t="s">
        <v>404</v>
      </c>
      <c r="M12967" s="1" t="s">
        <v>404</v>
      </c>
      <c r="N12967" s="1" t="s">
        <v>404</v>
      </c>
      <c r="O12967" s="1" t="s">
        <v>404</v>
      </c>
      <c r="P12967" s="1" t="s">
        <v>404</v>
      </c>
      <c r="Q12967" s="1" t="s">
        <v>404</v>
      </c>
      <c r="R12967">
        <v>14</v>
      </c>
    </row>
    <row r="12968" spans="1:18" x14ac:dyDescent="0.4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s="1" t="s">
        <v>48</v>
      </c>
      <c r="H12968" s="1" t="s">
        <v>48</v>
      </c>
      <c r="I12968">
        <v>13</v>
      </c>
      <c r="J12968">
        <v>0</v>
      </c>
      <c r="K12968">
        <v>71</v>
      </c>
      <c r="L12968" s="1" t="s">
        <v>404</v>
      </c>
      <c r="M12968" s="1" t="s">
        <v>404</v>
      </c>
      <c r="N12968" s="1" t="s">
        <v>404</v>
      </c>
      <c r="O12968" s="1" t="s">
        <v>404</v>
      </c>
      <c r="P12968" s="1" t="s">
        <v>404</v>
      </c>
      <c r="Q12968" s="1" t="s">
        <v>404</v>
      </c>
      <c r="R12968">
        <v>14</v>
      </c>
    </row>
    <row r="12969" spans="1:18" x14ac:dyDescent="0.4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s="1" t="s">
        <v>1067</v>
      </c>
      <c r="H12969" s="1" t="s">
        <v>1067</v>
      </c>
      <c r="I12969">
        <v>14</v>
      </c>
      <c r="J12969">
        <v>0</v>
      </c>
      <c r="K12969">
        <v>71</v>
      </c>
      <c r="L12969" s="1" t="s">
        <v>404</v>
      </c>
      <c r="M12969" s="1" t="s">
        <v>404</v>
      </c>
      <c r="N12969" s="1" t="s">
        <v>404</v>
      </c>
      <c r="O12969" s="1" t="s">
        <v>404</v>
      </c>
      <c r="P12969" s="1" t="s">
        <v>404</v>
      </c>
      <c r="Q12969" s="1" t="s">
        <v>404</v>
      </c>
      <c r="R12969">
        <v>14</v>
      </c>
    </row>
    <row r="12970" spans="1:18" x14ac:dyDescent="0.4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s="1" t="s">
        <v>300</v>
      </c>
      <c r="H12970" s="1" t="s">
        <v>300</v>
      </c>
      <c r="I12970">
        <v>15</v>
      </c>
      <c r="J12970">
        <v>0</v>
      </c>
      <c r="K12970">
        <v>67</v>
      </c>
      <c r="L12970" s="1" t="s">
        <v>404</v>
      </c>
      <c r="M12970" s="1" t="s">
        <v>404</v>
      </c>
      <c r="N12970" s="1" t="s">
        <v>404</v>
      </c>
      <c r="O12970" s="1" t="s">
        <v>404</v>
      </c>
      <c r="P12970" s="1" t="s">
        <v>404</v>
      </c>
      <c r="Q12970" s="1" t="s">
        <v>404</v>
      </c>
      <c r="R12970">
        <v>106</v>
      </c>
    </row>
    <row r="12971" spans="1:18" x14ac:dyDescent="0.4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s="1" t="s">
        <v>404</v>
      </c>
      <c r="H12971" s="1" t="s">
        <v>79826</v>
      </c>
      <c r="I12971">
        <v>16</v>
      </c>
      <c r="J12971">
        <v>0</v>
      </c>
      <c r="K12971">
        <v>64</v>
      </c>
      <c r="L12971" s="1" t="s">
        <v>404</v>
      </c>
      <c r="M12971" s="1" t="s">
        <v>404</v>
      </c>
      <c r="N12971" s="1" t="s">
        <v>404</v>
      </c>
      <c r="O12971" s="1" t="s">
        <v>404</v>
      </c>
      <c r="P12971" s="1" t="s">
        <v>404</v>
      </c>
      <c r="Q12971" s="1" t="s">
        <v>404</v>
      </c>
      <c r="R12971">
        <v>5</v>
      </c>
    </row>
    <row r="12972" spans="1:18" x14ac:dyDescent="0.4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s="1" t="s">
        <v>404</v>
      </c>
      <c r="H12972" s="1" t="s">
        <v>79826</v>
      </c>
      <c r="I12972">
        <v>17</v>
      </c>
      <c r="J12972">
        <v>0</v>
      </c>
      <c r="K12972">
        <v>62</v>
      </c>
      <c r="L12972" s="1" t="s">
        <v>404</v>
      </c>
      <c r="M12972" s="1" t="s">
        <v>404</v>
      </c>
      <c r="N12972" s="1" t="s">
        <v>404</v>
      </c>
      <c r="O12972" s="1" t="s">
        <v>404</v>
      </c>
      <c r="P12972" s="1" t="s">
        <v>404</v>
      </c>
      <c r="Q12972" s="1" t="s">
        <v>404</v>
      </c>
      <c r="R12972">
        <v>37</v>
      </c>
    </row>
    <row r="12973" spans="1:18" x14ac:dyDescent="0.4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s="1" t="s">
        <v>404</v>
      </c>
      <c r="H12973" s="1" t="s">
        <v>79826</v>
      </c>
      <c r="I12973">
        <v>18</v>
      </c>
      <c r="J12973">
        <v>0</v>
      </c>
      <c r="K12973">
        <v>57</v>
      </c>
      <c r="L12973" s="1" t="s">
        <v>404</v>
      </c>
      <c r="M12973" s="1" t="s">
        <v>404</v>
      </c>
      <c r="N12973" s="1" t="s">
        <v>404</v>
      </c>
      <c r="O12973" s="1" t="s">
        <v>404</v>
      </c>
      <c r="P12973" s="1" t="s">
        <v>404</v>
      </c>
      <c r="Q12973" s="1" t="s">
        <v>404</v>
      </c>
      <c r="R12973">
        <v>3</v>
      </c>
    </row>
    <row r="12974" spans="1:18" x14ac:dyDescent="0.4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s="1" t="s">
        <v>404</v>
      </c>
      <c r="H12974" s="1" t="s">
        <v>79826</v>
      </c>
      <c r="I12974">
        <v>19</v>
      </c>
      <c r="J12974">
        <v>0</v>
      </c>
      <c r="K12974">
        <v>56</v>
      </c>
      <c r="L12974" s="1" t="s">
        <v>404</v>
      </c>
      <c r="M12974" s="1" t="s">
        <v>404</v>
      </c>
      <c r="N12974" s="1" t="s">
        <v>404</v>
      </c>
      <c r="O12974" s="1" t="s">
        <v>404</v>
      </c>
      <c r="P12974" s="1" t="s">
        <v>404</v>
      </c>
      <c r="Q12974" s="1" t="s">
        <v>404</v>
      </c>
      <c r="R12974">
        <v>5</v>
      </c>
    </row>
    <row r="12975" spans="1:18" x14ac:dyDescent="0.4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s="1" t="s">
        <v>404</v>
      </c>
      <c r="H12975" s="1" t="s">
        <v>79826</v>
      </c>
      <c r="I12975">
        <v>20</v>
      </c>
      <c r="J12975">
        <v>0</v>
      </c>
      <c r="K12975">
        <v>51</v>
      </c>
      <c r="L12975" s="1" t="s">
        <v>404</v>
      </c>
      <c r="M12975" s="1" t="s">
        <v>404</v>
      </c>
      <c r="N12975" s="1" t="s">
        <v>404</v>
      </c>
      <c r="O12975" s="1" t="s">
        <v>404</v>
      </c>
      <c r="P12975" s="1" t="s">
        <v>404</v>
      </c>
      <c r="Q12975" s="1" t="s">
        <v>404</v>
      </c>
      <c r="R12975">
        <v>5</v>
      </c>
    </row>
    <row r="12976" spans="1:18" x14ac:dyDescent="0.4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s="1" t="s">
        <v>404</v>
      </c>
      <c r="H12976" s="1" t="s">
        <v>79826</v>
      </c>
      <c r="I12976">
        <v>21</v>
      </c>
      <c r="J12976">
        <v>0</v>
      </c>
      <c r="K12976">
        <v>45</v>
      </c>
      <c r="L12976" s="1" t="s">
        <v>404</v>
      </c>
      <c r="M12976" s="1" t="s">
        <v>404</v>
      </c>
      <c r="N12976" s="1" t="s">
        <v>404</v>
      </c>
      <c r="O12976" s="1" t="s">
        <v>404</v>
      </c>
      <c r="P12976" s="1" t="s">
        <v>404</v>
      </c>
      <c r="Q12976" s="1" t="s">
        <v>404</v>
      </c>
      <c r="R12976">
        <v>22</v>
      </c>
    </row>
    <row r="12977" spans="1:18" x14ac:dyDescent="0.4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s="1" t="s">
        <v>404</v>
      </c>
      <c r="H12977" s="1" t="s">
        <v>79826</v>
      </c>
      <c r="I12977">
        <v>22</v>
      </c>
      <c r="J12977">
        <v>0</v>
      </c>
      <c r="K12977">
        <v>21</v>
      </c>
      <c r="L12977" s="1" t="s">
        <v>404</v>
      </c>
      <c r="M12977" s="1" t="s">
        <v>404</v>
      </c>
      <c r="N12977" s="1" t="s">
        <v>404</v>
      </c>
      <c r="O12977" s="1" t="s">
        <v>404</v>
      </c>
      <c r="P12977" s="1" t="s">
        <v>404</v>
      </c>
      <c r="Q12977" s="1" t="s">
        <v>404</v>
      </c>
      <c r="R12977">
        <v>5</v>
      </c>
    </row>
    <row r="12978" spans="1:18" x14ac:dyDescent="0.4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s="1" t="s">
        <v>404</v>
      </c>
      <c r="H12978" s="1" t="s">
        <v>79826</v>
      </c>
      <c r="I12978">
        <v>23</v>
      </c>
      <c r="J12978">
        <v>0</v>
      </c>
      <c r="K12978">
        <v>21</v>
      </c>
      <c r="L12978" s="1" t="s">
        <v>404</v>
      </c>
      <c r="M12978" s="1" t="s">
        <v>404</v>
      </c>
      <c r="N12978" s="1" t="s">
        <v>404</v>
      </c>
      <c r="O12978" s="1" t="s">
        <v>404</v>
      </c>
      <c r="P12978" s="1" t="s">
        <v>404</v>
      </c>
      <c r="Q12978" s="1" t="s">
        <v>404</v>
      </c>
      <c r="R12978">
        <v>43</v>
      </c>
    </row>
    <row r="12979" spans="1:18" x14ac:dyDescent="0.4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s="1" t="s">
        <v>404</v>
      </c>
      <c r="H12979" s="1" t="s">
        <v>79826</v>
      </c>
      <c r="I12979">
        <v>24</v>
      </c>
      <c r="J12979">
        <v>0</v>
      </c>
      <c r="K12979">
        <v>16</v>
      </c>
      <c r="L12979" s="1" t="s">
        <v>404</v>
      </c>
      <c r="M12979" s="1" t="s">
        <v>404</v>
      </c>
      <c r="N12979" s="1" t="s">
        <v>404</v>
      </c>
      <c r="O12979" s="1" t="s">
        <v>404</v>
      </c>
      <c r="P12979" s="1" t="s">
        <v>404</v>
      </c>
      <c r="Q12979" s="1" t="s">
        <v>404</v>
      </c>
      <c r="R12979">
        <v>20</v>
      </c>
    </row>
    <row r="12980" spans="1:18" x14ac:dyDescent="0.4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s="1" t="s">
        <v>404</v>
      </c>
      <c r="H12980" s="1" t="s">
        <v>83375</v>
      </c>
      <c r="I12980">
        <v>25</v>
      </c>
      <c r="J12980">
        <v>0</v>
      </c>
      <c r="K12980">
        <v>0</v>
      </c>
      <c r="L12980" s="1" t="s">
        <v>404</v>
      </c>
      <c r="M12980" s="1" t="s">
        <v>404</v>
      </c>
      <c r="N12980" s="1" t="s">
        <v>404</v>
      </c>
      <c r="O12980" s="1" t="s">
        <v>404</v>
      </c>
      <c r="P12980" s="1" t="s">
        <v>404</v>
      </c>
      <c r="Q12980" s="1" t="s">
        <v>404</v>
      </c>
      <c r="R12980">
        <v>81</v>
      </c>
    </row>
    <row r="12981" spans="1:18" x14ac:dyDescent="0.4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s="1" t="s">
        <v>404</v>
      </c>
      <c r="H12981" s="1" t="s">
        <v>83375</v>
      </c>
      <c r="I12981">
        <v>26</v>
      </c>
      <c r="J12981">
        <v>0</v>
      </c>
      <c r="K12981">
        <v>0</v>
      </c>
      <c r="L12981" s="1" t="s">
        <v>404</v>
      </c>
      <c r="M12981" s="1" t="s">
        <v>404</v>
      </c>
      <c r="N12981" s="1" t="s">
        <v>404</v>
      </c>
      <c r="O12981" s="1" t="s">
        <v>404</v>
      </c>
      <c r="P12981" s="1" t="s">
        <v>404</v>
      </c>
      <c r="Q12981" s="1" t="s">
        <v>404</v>
      </c>
      <c r="R12981">
        <v>81</v>
      </c>
    </row>
    <row r="12982" spans="1:18" x14ac:dyDescent="0.4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s="1" t="s">
        <v>404</v>
      </c>
      <c r="H12982" s="1" t="s">
        <v>83375</v>
      </c>
      <c r="I12982">
        <v>27</v>
      </c>
      <c r="J12982">
        <v>0</v>
      </c>
      <c r="K12982">
        <v>0</v>
      </c>
      <c r="L12982" s="1" t="s">
        <v>404</v>
      </c>
      <c r="M12982" s="1" t="s">
        <v>404</v>
      </c>
      <c r="N12982" s="1" t="s">
        <v>404</v>
      </c>
      <c r="O12982" s="1" t="s">
        <v>404</v>
      </c>
      <c r="P12982" s="1" t="s">
        <v>404</v>
      </c>
      <c r="Q12982" s="1" t="s">
        <v>404</v>
      </c>
      <c r="R12982">
        <v>81</v>
      </c>
    </row>
    <row r="12983" spans="1:18" x14ac:dyDescent="0.4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s="1" t="s">
        <v>404</v>
      </c>
      <c r="H12983" s="1" t="s">
        <v>83375</v>
      </c>
      <c r="I12983">
        <v>28</v>
      </c>
      <c r="J12983">
        <v>0</v>
      </c>
      <c r="K12983">
        <v>0</v>
      </c>
      <c r="L12983" s="1" t="s">
        <v>404</v>
      </c>
      <c r="M12983" s="1" t="s">
        <v>404</v>
      </c>
      <c r="N12983" s="1" t="s">
        <v>404</v>
      </c>
      <c r="O12983" s="1" t="s">
        <v>404</v>
      </c>
      <c r="P12983" s="1" t="s">
        <v>404</v>
      </c>
      <c r="Q12983" s="1" t="s">
        <v>404</v>
      </c>
      <c r="R12983">
        <v>81</v>
      </c>
    </row>
    <row r="12984" spans="1:18" x14ac:dyDescent="0.4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s="1" t="s">
        <v>404</v>
      </c>
      <c r="H12984" s="1" t="s">
        <v>83375</v>
      </c>
      <c r="I12984">
        <v>29</v>
      </c>
      <c r="J12984">
        <v>0</v>
      </c>
      <c r="K12984">
        <v>0</v>
      </c>
      <c r="L12984" s="1" t="s">
        <v>404</v>
      </c>
      <c r="M12984" s="1" t="s">
        <v>404</v>
      </c>
      <c r="N12984" s="1" t="s">
        <v>404</v>
      </c>
      <c r="O12984" s="1" t="s">
        <v>404</v>
      </c>
      <c r="P12984" s="1" t="s">
        <v>404</v>
      </c>
      <c r="Q12984" s="1" t="s">
        <v>404</v>
      </c>
      <c r="R12984">
        <v>97</v>
      </c>
    </row>
    <row r="12985" spans="1:18" x14ac:dyDescent="0.4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s="1" t="s">
        <v>79803</v>
      </c>
      <c r="H12985" s="1" t="s">
        <v>79803</v>
      </c>
      <c r="I12985">
        <v>1</v>
      </c>
      <c r="J12985">
        <v>9</v>
      </c>
      <c r="K12985">
        <v>70</v>
      </c>
      <c r="L12985" s="1" t="s">
        <v>87800</v>
      </c>
      <c r="M12985" s="1" t="s">
        <v>87801</v>
      </c>
      <c r="N12985" s="1" t="s">
        <v>404</v>
      </c>
      <c r="O12985" s="1" t="s">
        <v>404</v>
      </c>
      <c r="P12985" s="1" t="s">
        <v>404</v>
      </c>
      <c r="Q12985" s="1" t="s">
        <v>404</v>
      </c>
      <c r="R12985">
        <v>1</v>
      </c>
    </row>
    <row r="12986" spans="1:18" x14ac:dyDescent="0.4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s="1" t="s">
        <v>377</v>
      </c>
      <c r="H12986" s="1" t="s">
        <v>377</v>
      </c>
      <c r="I12986">
        <v>2</v>
      </c>
      <c r="J12986">
        <v>6</v>
      </c>
      <c r="K12986">
        <v>70</v>
      </c>
      <c r="L12986" s="1" t="s">
        <v>87802</v>
      </c>
      <c r="M12986" s="1" t="s">
        <v>87803</v>
      </c>
      <c r="N12986" s="1" t="s">
        <v>404</v>
      </c>
      <c r="O12986" s="1" t="s">
        <v>404</v>
      </c>
      <c r="P12986" s="1" t="s">
        <v>404</v>
      </c>
      <c r="Q12986" s="1" t="s">
        <v>404</v>
      </c>
      <c r="R12986">
        <v>1</v>
      </c>
    </row>
    <row r="12987" spans="1:18" x14ac:dyDescent="0.4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s="1" t="s">
        <v>139</v>
      </c>
      <c r="H12987" s="1" t="s">
        <v>139</v>
      </c>
      <c r="I12987">
        <v>3</v>
      </c>
      <c r="J12987">
        <v>4</v>
      </c>
      <c r="K12987">
        <v>70</v>
      </c>
      <c r="L12987" s="1" t="s">
        <v>87804</v>
      </c>
      <c r="M12987" s="1" t="s">
        <v>87805</v>
      </c>
      <c r="N12987" s="1" t="s">
        <v>404</v>
      </c>
      <c r="O12987" s="1" t="s">
        <v>404</v>
      </c>
      <c r="P12987" s="1" t="s">
        <v>404</v>
      </c>
      <c r="Q12987" s="1" t="s">
        <v>404</v>
      </c>
      <c r="R12987">
        <v>1</v>
      </c>
    </row>
    <row r="12988" spans="1:18" x14ac:dyDescent="0.4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s="1" t="s">
        <v>77</v>
      </c>
      <c r="H12988" s="1" t="s">
        <v>77</v>
      </c>
      <c r="I12988">
        <v>4</v>
      </c>
      <c r="J12988">
        <v>3</v>
      </c>
      <c r="K12988">
        <v>69</v>
      </c>
      <c r="L12988" s="1" t="s">
        <v>404</v>
      </c>
      <c r="M12988" s="1" t="s">
        <v>404</v>
      </c>
      <c r="N12988" s="1" t="s">
        <v>404</v>
      </c>
      <c r="O12988" s="1" t="s">
        <v>404</v>
      </c>
      <c r="P12988" s="1" t="s">
        <v>404</v>
      </c>
      <c r="Q12988" s="1" t="s">
        <v>404</v>
      </c>
      <c r="R12988">
        <v>11</v>
      </c>
    </row>
    <row r="12989" spans="1:18" x14ac:dyDescent="0.4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s="1" t="s">
        <v>106</v>
      </c>
      <c r="H12989" s="1" t="s">
        <v>106</v>
      </c>
      <c r="I12989">
        <v>5</v>
      </c>
      <c r="J12989">
        <v>2</v>
      </c>
      <c r="K12989">
        <v>69</v>
      </c>
      <c r="L12989" s="1" t="s">
        <v>404</v>
      </c>
      <c r="M12989" s="1" t="s">
        <v>404</v>
      </c>
      <c r="N12989" s="1" t="s">
        <v>404</v>
      </c>
      <c r="O12989" s="1" t="s">
        <v>404</v>
      </c>
      <c r="P12989" s="1" t="s">
        <v>404</v>
      </c>
      <c r="Q12989" s="1" t="s">
        <v>404</v>
      </c>
      <c r="R12989">
        <v>11</v>
      </c>
    </row>
    <row r="12990" spans="1:18" x14ac:dyDescent="0.4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s="1" t="s">
        <v>218</v>
      </c>
      <c r="H12990" s="1" t="s">
        <v>218</v>
      </c>
      <c r="I12990">
        <v>6</v>
      </c>
      <c r="J12990">
        <v>1</v>
      </c>
      <c r="K12990">
        <v>69</v>
      </c>
      <c r="L12990" s="1" t="s">
        <v>404</v>
      </c>
      <c r="M12990" s="1" t="s">
        <v>404</v>
      </c>
      <c r="N12990" s="1" t="s">
        <v>404</v>
      </c>
      <c r="O12990" s="1" t="s">
        <v>404</v>
      </c>
      <c r="P12990" s="1" t="s">
        <v>404</v>
      </c>
      <c r="Q12990" s="1" t="s">
        <v>404</v>
      </c>
      <c r="R12990">
        <v>11</v>
      </c>
    </row>
    <row r="12991" spans="1:18" x14ac:dyDescent="0.4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s="1" t="s">
        <v>25</v>
      </c>
      <c r="H12991" s="1" t="s">
        <v>25</v>
      </c>
      <c r="I12991">
        <v>7</v>
      </c>
      <c r="J12991">
        <v>0</v>
      </c>
      <c r="K12991">
        <v>69</v>
      </c>
      <c r="L12991" s="1" t="s">
        <v>404</v>
      </c>
      <c r="M12991" s="1" t="s">
        <v>404</v>
      </c>
      <c r="N12991" s="1" t="s">
        <v>404</v>
      </c>
      <c r="O12991" s="1" t="s">
        <v>404</v>
      </c>
      <c r="P12991" s="1" t="s">
        <v>404</v>
      </c>
      <c r="Q12991" s="1" t="s">
        <v>404</v>
      </c>
      <c r="R12991">
        <v>11</v>
      </c>
    </row>
    <row r="12992" spans="1:18" x14ac:dyDescent="0.4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s="1" t="s">
        <v>145</v>
      </c>
      <c r="H12992" s="1" t="s">
        <v>145</v>
      </c>
      <c r="I12992">
        <v>8</v>
      </c>
      <c r="J12992">
        <v>0</v>
      </c>
      <c r="K12992">
        <v>69</v>
      </c>
      <c r="L12992" s="1" t="s">
        <v>404</v>
      </c>
      <c r="M12992" s="1" t="s">
        <v>404</v>
      </c>
      <c r="N12992" s="1" t="s">
        <v>404</v>
      </c>
      <c r="O12992" s="1" t="s">
        <v>404</v>
      </c>
      <c r="P12992" s="1" t="s">
        <v>404</v>
      </c>
      <c r="Q12992" s="1" t="s">
        <v>404</v>
      </c>
      <c r="R12992">
        <v>11</v>
      </c>
    </row>
    <row r="12993" spans="1:18" x14ac:dyDescent="0.4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s="1" t="s">
        <v>3966</v>
      </c>
      <c r="H12993" s="1" t="s">
        <v>3966</v>
      </c>
      <c r="I12993">
        <v>9</v>
      </c>
      <c r="J12993">
        <v>0</v>
      </c>
      <c r="K12993">
        <v>69</v>
      </c>
      <c r="L12993" s="1" t="s">
        <v>404</v>
      </c>
      <c r="M12993" s="1" t="s">
        <v>404</v>
      </c>
      <c r="N12993" s="1" t="s">
        <v>404</v>
      </c>
      <c r="O12993" s="1" t="s">
        <v>404</v>
      </c>
      <c r="P12993" s="1" t="s">
        <v>404</v>
      </c>
      <c r="Q12993" s="1" t="s">
        <v>404</v>
      </c>
      <c r="R12993">
        <v>11</v>
      </c>
    </row>
    <row r="12994" spans="1:18" x14ac:dyDescent="0.4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s="1" t="s">
        <v>13</v>
      </c>
      <c r="H12994" s="1" t="s">
        <v>13</v>
      </c>
      <c r="I12994">
        <v>10</v>
      </c>
      <c r="J12994">
        <v>0</v>
      </c>
      <c r="K12994">
        <v>69</v>
      </c>
      <c r="L12994" s="1" t="s">
        <v>404</v>
      </c>
      <c r="M12994" s="1" t="s">
        <v>404</v>
      </c>
      <c r="N12994" s="1" t="s">
        <v>404</v>
      </c>
      <c r="O12994" s="1" t="s">
        <v>404</v>
      </c>
      <c r="P12994" s="1" t="s">
        <v>404</v>
      </c>
      <c r="Q12994" s="1" t="s">
        <v>404</v>
      </c>
      <c r="R12994">
        <v>11</v>
      </c>
    </row>
    <row r="12995" spans="1:18" x14ac:dyDescent="0.4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s="1" t="s">
        <v>3905</v>
      </c>
      <c r="H12995" s="1" t="s">
        <v>3905</v>
      </c>
      <c r="I12995">
        <v>11</v>
      </c>
      <c r="J12995">
        <v>0</v>
      </c>
      <c r="K12995">
        <v>68</v>
      </c>
      <c r="L12995" s="1" t="s">
        <v>404</v>
      </c>
      <c r="M12995" s="1" t="s">
        <v>404</v>
      </c>
      <c r="N12995" s="1" t="s">
        <v>404</v>
      </c>
      <c r="O12995" s="1" t="s">
        <v>404</v>
      </c>
      <c r="P12995" s="1" t="s">
        <v>404</v>
      </c>
      <c r="Q12995" s="1" t="s">
        <v>404</v>
      </c>
      <c r="R12995">
        <v>12</v>
      </c>
    </row>
    <row r="12996" spans="1:18" x14ac:dyDescent="0.4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s="1" t="s">
        <v>238</v>
      </c>
      <c r="H12996" s="1" t="s">
        <v>238</v>
      </c>
      <c r="I12996">
        <v>12</v>
      </c>
      <c r="J12996">
        <v>0</v>
      </c>
      <c r="K12996">
        <v>68</v>
      </c>
      <c r="L12996" s="1" t="s">
        <v>404</v>
      </c>
      <c r="M12996" s="1" t="s">
        <v>404</v>
      </c>
      <c r="N12996" s="1" t="s">
        <v>404</v>
      </c>
      <c r="O12996" s="1" t="s">
        <v>404</v>
      </c>
      <c r="P12996" s="1" t="s">
        <v>404</v>
      </c>
      <c r="Q12996" s="1" t="s">
        <v>404</v>
      </c>
      <c r="R12996">
        <v>12</v>
      </c>
    </row>
    <row r="12997" spans="1:18" x14ac:dyDescent="0.4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s="1" t="s">
        <v>48</v>
      </c>
      <c r="H12997" s="1" t="s">
        <v>48</v>
      </c>
      <c r="I12997">
        <v>13</v>
      </c>
      <c r="J12997">
        <v>0</v>
      </c>
      <c r="K12997">
        <v>68</v>
      </c>
      <c r="L12997" s="1" t="s">
        <v>404</v>
      </c>
      <c r="M12997" s="1" t="s">
        <v>404</v>
      </c>
      <c r="N12997" s="1" t="s">
        <v>404</v>
      </c>
      <c r="O12997" s="1" t="s">
        <v>404</v>
      </c>
      <c r="P12997" s="1" t="s">
        <v>404</v>
      </c>
      <c r="Q12997" s="1" t="s">
        <v>404</v>
      </c>
      <c r="R12997">
        <v>12</v>
      </c>
    </row>
    <row r="12998" spans="1:18" x14ac:dyDescent="0.4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s="1" t="s">
        <v>1067</v>
      </c>
      <c r="H12998" s="1" t="s">
        <v>1067</v>
      </c>
      <c r="I12998">
        <v>14</v>
      </c>
      <c r="J12998">
        <v>0</v>
      </c>
      <c r="K12998">
        <v>67</v>
      </c>
      <c r="L12998" s="1" t="s">
        <v>404</v>
      </c>
      <c r="M12998" s="1" t="s">
        <v>404</v>
      </c>
      <c r="N12998" s="1" t="s">
        <v>404</v>
      </c>
      <c r="O12998" s="1" t="s">
        <v>404</v>
      </c>
      <c r="P12998" s="1" t="s">
        <v>404</v>
      </c>
      <c r="Q12998" s="1" t="s">
        <v>404</v>
      </c>
      <c r="R12998">
        <v>13</v>
      </c>
    </row>
    <row r="12999" spans="1:18" x14ac:dyDescent="0.4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s="1" t="s">
        <v>300</v>
      </c>
      <c r="H12999" s="1" t="s">
        <v>300</v>
      </c>
      <c r="I12999">
        <v>15</v>
      </c>
      <c r="J12999">
        <v>0</v>
      </c>
      <c r="K12999">
        <v>63</v>
      </c>
      <c r="L12999" s="1" t="s">
        <v>404</v>
      </c>
      <c r="M12999" s="1" t="s">
        <v>404</v>
      </c>
      <c r="N12999" s="1" t="s">
        <v>404</v>
      </c>
      <c r="O12999" s="1" t="s">
        <v>404</v>
      </c>
      <c r="P12999" s="1" t="s">
        <v>404</v>
      </c>
      <c r="Q12999" s="1" t="s">
        <v>404</v>
      </c>
      <c r="R12999">
        <v>17</v>
      </c>
    </row>
    <row r="13000" spans="1:18" x14ac:dyDescent="0.4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s="1" t="s">
        <v>404</v>
      </c>
      <c r="H13000" s="1" t="s">
        <v>81711</v>
      </c>
      <c r="I13000">
        <v>16</v>
      </c>
      <c r="J13000">
        <v>0</v>
      </c>
      <c r="K13000">
        <v>62</v>
      </c>
      <c r="L13000" s="1" t="s">
        <v>404</v>
      </c>
      <c r="M13000" s="1" t="s">
        <v>404</v>
      </c>
      <c r="N13000" s="1" t="s">
        <v>404</v>
      </c>
      <c r="O13000" s="1" t="s">
        <v>404</v>
      </c>
      <c r="P13000" s="1" t="s">
        <v>404</v>
      </c>
      <c r="Q13000" s="1" t="s">
        <v>404</v>
      </c>
      <c r="R13000">
        <v>18</v>
      </c>
    </row>
    <row r="13001" spans="1:18" x14ac:dyDescent="0.4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s="1" t="s">
        <v>404</v>
      </c>
      <c r="H13001" s="1" t="s">
        <v>79826</v>
      </c>
      <c r="I13001">
        <v>17</v>
      </c>
      <c r="J13001">
        <v>0</v>
      </c>
      <c r="K13001">
        <v>46</v>
      </c>
      <c r="L13001" s="1" t="s">
        <v>404</v>
      </c>
      <c r="M13001" s="1" t="s">
        <v>404</v>
      </c>
      <c r="N13001" s="1" t="s">
        <v>404</v>
      </c>
      <c r="O13001" s="1" t="s">
        <v>404</v>
      </c>
      <c r="P13001" s="1" t="s">
        <v>404</v>
      </c>
      <c r="Q13001" s="1" t="s">
        <v>404</v>
      </c>
      <c r="R13001">
        <v>5</v>
      </c>
    </row>
    <row r="13002" spans="1:18" x14ac:dyDescent="0.4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s="1" t="s">
        <v>404</v>
      </c>
      <c r="H13002" s="1" t="s">
        <v>79826</v>
      </c>
      <c r="I13002">
        <v>18</v>
      </c>
      <c r="J13002">
        <v>0</v>
      </c>
      <c r="K13002">
        <v>46</v>
      </c>
      <c r="L13002" s="1" t="s">
        <v>404</v>
      </c>
      <c r="M13002" s="1" t="s">
        <v>404</v>
      </c>
      <c r="N13002" s="1" t="s">
        <v>404</v>
      </c>
      <c r="O13002" s="1" t="s">
        <v>404</v>
      </c>
      <c r="P13002" s="1" t="s">
        <v>404</v>
      </c>
      <c r="Q13002" s="1" t="s">
        <v>404</v>
      </c>
      <c r="R13002">
        <v>36</v>
      </c>
    </row>
    <row r="13003" spans="1:18" x14ac:dyDescent="0.4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s="1" t="s">
        <v>404</v>
      </c>
      <c r="H13003" s="1" t="s">
        <v>79826</v>
      </c>
      <c r="I13003">
        <v>19</v>
      </c>
      <c r="J13003">
        <v>0</v>
      </c>
      <c r="K13003">
        <v>42</v>
      </c>
      <c r="L13003" s="1" t="s">
        <v>404</v>
      </c>
      <c r="M13003" s="1" t="s">
        <v>404</v>
      </c>
      <c r="N13003" s="1" t="s">
        <v>404</v>
      </c>
      <c r="O13003" s="1" t="s">
        <v>404</v>
      </c>
      <c r="P13003" s="1" t="s">
        <v>404</v>
      </c>
      <c r="Q13003" s="1" t="s">
        <v>404</v>
      </c>
      <c r="R13003">
        <v>22</v>
      </c>
    </row>
    <row r="13004" spans="1:18" x14ac:dyDescent="0.4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s="1" t="s">
        <v>404</v>
      </c>
      <c r="H13004" s="1" t="s">
        <v>79826</v>
      </c>
      <c r="I13004">
        <v>20</v>
      </c>
      <c r="J13004">
        <v>0</v>
      </c>
      <c r="K13004">
        <v>28</v>
      </c>
      <c r="L13004" s="1" t="s">
        <v>404</v>
      </c>
      <c r="M13004" s="1" t="s">
        <v>404</v>
      </c>
      <c r="N13004" s="1" t="s">
        <v>404</v>
      </c>
      <c r="O13004" s="1" t="s">
        <v>404</v>
      </c>
      <c r="P13004" s="1" t="s">
        <v>404</v>
      </c>
      <c r="Q13004" s="1" t="s">
        <v>404</v>
      </c>
      <c r="R13004">
        <v>5</v>
      </c>
    </row>
    <row r="13005" spans="1:18" x14ac:dyDescent="0.4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s="1" t="s">
        <v>404</v>
      </c>
      <c r="H13005" s="1" t="s">
        <v>79826</v>
      </c>
      <c r="I13005">
        <v>21</v>
      </c>
      <c r="J13005">
        <v>0</v>
      </c>
      <c r="K13005">
        <v>19</v>
      </c>
      <c r="L13005" s="1" t="s">
        <v>404</v>
      </c>
      <c r="M13005" s="1" t="s">
        <v>404</v>
      </c>
      <c r="N13005" s="1" t="s">
        <v>404</v>
      </c>
      <c r="O13005" s="1" t="s">
        <v>404</v>
      </c>
      <c r="P13005" s="1" t="s">
        <v>404</v>
      </c>
      <c r="Q13005" s="1" t="s">
        <v>404</v>
      </c>
      <c r="R13005">
        <v>20</v>
      </c>
    </row>
    <row r="13006" spans="1:18" x14ac:dyDescent="0.4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s="1" t="s">
        <v>404</v>
      </c>
      <c r="H13006" s="1" t="s">
        <v>79826</v>
      </c>
      <c r="I13006">
        <v>22</v>
      </c>
      <c r="J13006">
        <v>0</v>
      </c>
      <c r="K13006">
        <v>16</v>
      </c>
      <c r="L13006" s="1" t="s">
        <v>404</v>
      </c>
      <c r="M13006" s="1" t="s">
        <v>404</v>
      </c>
      <c r="N13006" s="1" t="s">
        <v>404</v>
      </c>
      <c r="O13006" s="1" t="s">
        <v>404</v>
      </c>
      <c r="P13006" s="1" t="s">
        <v>404</v>
      </c>
      <c r="Q13006" s="1" t="s">
        <v>404</v>
      </c>
      <c r="R13006">
        <v>25</v>
      </c>
    </row>
    <row r="13007" spans="1:18" x14ac:dyDescent="0.4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s="1" t="s">
        <v>404</v>
      </c>
      <c r="H13007" s="1" t="s">
        <v>79826</v>
      </c>
      <c r="I13007">
        <v>23</v>
      </c>
      <c r="J13007">
        <v>0</v>
      </c>
      <c r="K13007">
        <v>8</v>
      </c>
      <c r="L13007" s="1" t="s">
        <v>404</v>
      </c>
      <c r="M13007" s="1" t="s">
        <v>404</v>
      </c>
      <c r="N13007" s="1" t="s">
        <v>404</v>
      </c>
      <c r="O13007" s="1" t="s">
        <v>404</v>
      </c>
      <c r="P13007" s="1" t="s">
        <v>404</v>
      </c>
      <c r="Q13007" s="1" t="s">
        <v>404</v>
      </c>
      <c r="R13007">
        <v>3</v>
      </c>
    </row>
    <row r="13008" spans="1:18" x14ac:dyDescent="0.4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s="1" t="s">
        <v>404</v>
      </c>
      <c r="H13008" s="1" t="s">
        <v>79826</v>
      </c>
      <c r="I13008">
        <v>24</v>
      </c>
      <c r="J13008">
        <v>0</v>
      </c>
      <c r="K13008">
        <v>7</v>
      </c>
      <c r="L13008" s="1" t="s">
        <v>404</v>
      </c>
      <c r="M13008" s="1" t="s">
        <v>404</v>
      </c>
      <c r="N13008" s="1" t="s">
        <v>404</v>
      </c>
      <c r="O13008" s="1" t="s">
        <v>404</v>
      </c>
      <c r="P13008" s="1" t="s">
        <v>404</v>
      </c>
      <c r="Q13008" s="1" t="s">
        <v>404</v>
      </c>
      <c r="R13008">
        <v>3</v>
      </c>
    </row>
    <row r="13009" spans="1:18" x14ac:dyDescent="0.4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s="1" t="s">
        <v>404</v>
      </c>
      <c r="H13009" s="1" t="s">
        <v>83375</v>
      </c>
      <c r="I13009">
        <v>25</v>
      </c>
      <c r="J13009">
        <v>0</v>
      </c>
      <c r="K13009">
        <v>0</v>
      </c>
      <c r="L13009" s="1" t="s">
        <v>404</v>
      </c>
      <c r="M13009" s="1" t="s">
        <v>404</v>
      </c>
      <c r="N13009" s="1" t="s">
        <v>404</v>
      </c>
      <c r="O13009" s="1" t="s">
        <v>404</v>
      </c>
      <c r="P13009" s="1" t="s">
        <v>404</v>
      </c>
      <c r="Q13009" s="1" t="s">
        <v>404</v>
      </c>
      <c r="R13009">
        <v>81</v>
      </c>
    </row>
    <row r="13010" spans="1:18" x14ac:dyDescent="0.4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s="1" t="s">
        <v>404</v>
      </c>
      <c r="H13010" s="1" t="s">
        <v>83375</v>
      </c>
      <c r="I13010">
        <v>26</v>
      </c>
      <c r="J13010">
        <v>0</v>
      </c>
      <c r="K13010">
        <v>0</v>
      </c>
      <c r="L13010" s="1" t="s">
        <v>404</v>
      </c>
      <c r="M13010" s="1" t="s">
        <v>404</v>
      </c>
      <c r="N13010" s="1" t="s">
        <v>404</v>
      </c>
      <c r="O13010" s="1" t="s">
        <v>404</v>
      </c>
      <c r="P13010" s="1" t="s">
        <v>404</v>
      </c>
      <c r="Q13010" s="1" t="s">
        <v>404</v>
      </c>
      <c r="R13010">
        <v>81</v>
      </c>
    </row>
    <row r="13011" spans="1:18" x14ac:dyDescent="0.4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s="1" t="s">
        <v>404</v>
      </c>
      <c r="H13011" s="1" t="s">
        <v>83375</v>
      </c>
      <c r="I13011">
        <v>27</v>
      </c>
      <c r="J13011">
        <v>0</v>
      </c>
      <c r="K13011">
        <v>0</v>
      </c>
      <c r="L13011" s="1" t="s">
        <v>404</v>
      </c>
      <c r="M13011" s="1" t="s">
        <v>404</v>
      </c>
      <c r="N13011" s="1" t="s">
        <v>404</v>
      </c>
      <c r="O13011" s="1" t="s">
        <v>404</v>
      </c>
      <c r="P13011" s="1" t="s">
        <v>404</v>
      </c>
      <c r="Q13011" s="1" t="s">
        <v>404</v>
      </c>
      <c r="R13011">
        <v>81</v>
      </c>
    </row>
    <row r="13012" spans="1:18" x14ac:dyDescent="0.4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s="1" t="s">
        <v>79803</v>
      </c>
      <c r="H13012" s="1" t="s">
        <v>79803</v>
      </c>
      <c r="I13012">
        <v>1</v>
      </c>
      <c r="J13012">
        <v>9</v>
      </c>
      <c r="K13012">
        <v>54</v>
      </c>
      <c r="L13012" s="1" t="s">
        <v>87806</v>
      </c>
      <c r="M13012" s="1" t="s">
        <v>87807</v>
      </c>
      <c r="N13012" s="1" t="s">
        <v>404</v>
      </c>
      <c r="O13012" s="1" t="s">
        <v>404</v>
      </c>
      <c r="P13012" s="1" t="s">
        <v>404</v>
      </c>
      <c r="Q13012" s="1" t="s">
        <v>404</v>
      </c>
      <c r="R13012">
        <v>1</v>
      </c>
    </row>
    <row r="13013" spans="1:18" x14ac:dyDescent="0.4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s="1" t="s">
        <v>377</v>
      </c>
      <c r="H13013" s="1" t="s">
        <v>377</v>
      </c>
      <c r="I13013">
        <v>2</v>
      </c>
      <c r="J13013">
        <v>6</v>
      </c>
      <c r="K13013">
        <v>54</v>
      </c>
      <c r="L13013" s="1" t="s">
        <v>87808</v>
      </c>
      <c r="M13013" s="1" t="s">
        <v>87809</v>
      </c>
      <c r="N13013" s="1" t="s">
        <v>404</v>
      </c>
      <c r="O13013" s="1" t="s">
        <v>404</v>
      </c>
      <c r="P13013" s="1" t="s">
        <v>404</v>
      </c>
      <c r="Q13013" s="1" t="s">
        <v>404</v>
      </c>
      <c r="R13013">
        <v>1</v>
      </c>
    </row>
    <row r="13014" spans="1:18" x14ac:dyDescent="0.4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s="1" t="s">
        <v>139</v>
      </c>
      <c r="H13014" s="1" t="s">
        <v>139</v>
      </c>
      <c r="I13014">
        <v>3</v>
      </c>
      <c r="J13014">
        <v>4</v>
      </c>
      <c r="K13014">
        <v>54</v>
      </c>
      <c r="L13014" s="1" t="s">
        <v>87810</v>
      </c>
      <c r="M13014" s="1" t="s">
        <v>87811</v>
      </c>
      <c r="N13014" s="1" t="s">
        <v>404</v>
      </c>
      <c r="O13014" s="1" t="s">
        <v>404</v>
      </c>
      <c r="P13014" s="1" t="s">
        <v>404</v>
      </c>
      <c r="Q13014" s="1" t="s">
        <v>404</v>
      </c>
      <c r="R13014">
        <v>1</v>
      </c>
    </row>
    <row r="13015" spans="1:18" x14ac:dyDescent="0.4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s="1" t="s">
        <v>77</v>
      </c>
      <c r="H13015" s="1" t="s">
        <v>77</v>
      </c>
      <c r="I13015">
        <v>4</v>
      </c>
      <c r="J13015">
        <v>3</v>
      </c>
      <c r="K13015">
        <v>54</v>
      </c>
      <c r="L13015" s="1" t="s">
        <v>87812</v>
      </c>
      <c r="M13015" s="1" t="s">
        <v>87813</v>
      </c>
      <c r="N13015" s="1" t="s">
        <v>404</v>
      </c>
      <c r="O13015" s="1" t="s">
        <v>404</v>
      </c>
      <c r="P13015" s="1" t="s">
        <v>404</v>
      </c>
      <c r="Q13015" s="1" t="s">
        <v>404</v>
      </c>
      <c r="R13015">
        <v>1</v>
      </c>
    </row>
    <row r="13016" spans="1:18" x14ac:dyDescent="0.4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s="1" t="s">
        <v>106</v>
      </c>
      <c r="H13016" s="1" t="s">
        <v>106</v>
      </c>
      <c r="I13016">
        <v>5</v>
      </c>
      <c r="J13016">
        <v>2</v>
      </c>
      <c r="K13016">
        <v>54</v>
      </c>
      <c r="L13016" s="1" t="s">
        <v>87814</v>
      </c>
      <c r="M13016" s="1" t="s">
        <v>87815</v>
      </c>
      <c r="N13016" s="1" t="s">
        <v>404</v>
      </c>
      <c r="O13016" s="1" t="s">
        <v>404</v>
      </c>
      <c r="P13016" s="1" t="s">
        <v>404</v>
      </c>
      <c r="Q13016" s="1" t="s">
        <v>404</v>
      </c>
      <c r="R13016">
        <v>1</v>
      </c>
    </row>
    <row r="13017" spans="1:18" x14ac:dyDescent="0.4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s="1" t="s">
        <v>218</v>
      </c>
      <c r="H13017" s="1" t="s">
        <v>218</v>
      </c>
      <c r="I13017">
        <v>6</v>
      </c>
      <c r="J13017">
        <v>1</v>
      </c>
      <c r="K13017">
        <v>54</v>
      </c>
      <c r="L13017" s="1" t="s">
        <v>87816</v>
      </c>
      <c r="M13017" s="1" t="s">
        <v>87817</v>
      </c>
      <c r="N13017" s="1" t="s">
        <v>404</v>
      </c>
      <c r="O13017" s="1" t="s">
        <v>404</v>
      </c>
      <c r="P13017" s="1" t="s">
        <v>404</v>
      </c>
      <c r="Q13017" s="1" t="s">
        <v>404</v>
      </c>
      <c r="R13017">
        <v>1</v>
      </c>
    </row>
    <row r="13018" spans="1:18" x14ac:dyDescent="0.4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s="1" t="s">
        <v>25</v>
      </c>
      <c r="H13018" s="1" t="s">
        <v>25</v>
      </c>
      <c r="I13018">
        <v>7</v>
      </c>
      <c r="J13018">
        <v>0</v>
      </c>
      <c r="K13018">
        <v>54</v>
      </c>
      <c r="L13018" s="1" t="s">
        <v>87818</v>
      </c>
      <c r="M13018" s="1" t="s">
        <v>87819</v>
      </c>
      <c r="N13018" s="1" t="s">
        <v>404</v>
      </c>
      <c r="O13018" s="1" t="s">
        <v>404</v>
      </c>
      <c r="P13018" s="1" t="s">
        <v>404</v>
      </c>
      <c r="Q13018" s="1" t="s">
        <v>404</v>
      </c>
      <c r="R13018">
        <v>1</v>
      </c>
    </row>
    <row r="13019" spans="1:18" x14ac:dyDescent="0.4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s="1" t="s">
        <v>145</v>
      </c>
      <c r="H13019" s="1" t="s">
        <v>145</v>
      </c>
      <c r="I13019">
        <v>8</v>
      </c>
      <c r="J13019">
        <v>0</v>
      </c>
      <c r="K13019">
        <v>54</v>
      </c>
      <c r="L13019" s="1" t="s">
        <v>87820</v>
      </c>
      <c r="M13019" s="1" t="s">
        <v>87821</v>
      </c>
      <c r="N13019" s="1" t="s">
        <v>404</v>
      </c>
      <c r="O13019" s="1" t="s">
        <v>404</v>
      </c>
      <c r="P13019" s="1" t="s">
        <v>404</v>
      </c>
      <c r="Q13019" s="1" t="s">
        <v>404</v>
      </c>
      <c r="R13019">
        <v>1</v>
      </c>
    </row>
    <row r="13020" spans="1:18" x14ac:dyDescent="0.4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s="1" t="s">
        <v>3966</v>
      </c>
      <c r="H13020" s="1" t="s">
        <v>3966</v>
      </c>
      <c r="I13020">
        <v>9</v>
      </c>
      <c r="J13020">
        <v>0</v>
      </c>
      <c r="K13020">
        <v>54</v>
      </c>
      <c r="L13020" s="1" t="s">
        <v>87822</v>
      </c>
      <c r="M13020" s="1" t="s">
        <v>87823</v>
      </c>
      <c r="N13020" s="1" t="s">
        <v>404</v>
      </c>
      <c r="O13020" s="1" t="s">
        <v>404</v>
      </c>
      <c r="P13020" s="1" t="s">
        <v>404</v>
      </c>
      <c r="Q13020" s="1" t="s">
        <v>404</v>
      </c>
      <c r="R13020">
        <v>1</v>
      </c>
    </row>
    <row r="13021" spans="1:18" x14ac:dyDescent="0.4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s="1" t="s">
        <v>13</v>
      </c>
      <c r="H13021" s="1" t="s">
        <v>13</v>
      </c>
      <c r="I13021">
        <v>10</v>
      </c>
      <c r="J13021">
        <v>0</v>
      </c>
      <c r="K13021">
        <v>54</v>
      </c>
      <c r="L13021" s="1" t="s">
        <v>87824</v>
      </c>
      <c r="M13021" s="1" t="s">
        <v>87825</v>
      </c>
      <c r="N13021" s="1" t="s">
        <v>404</v>
      </c>
      <c r="O13021" s="1" t="s">
        <v>404</v>
      </c>
      <c r="P13021" s="1" t="s">
        <v>404</v>
      </c>
      <c r="Q13021" s="1" t="s">
        <v>404</v>
      </c>
      <c r="R13021">
        <v>1</v>
      </c>
    </row>
    <row r="13022" spans="1:18" x14ac:dyDescent="0.4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s="1" t="s">
        <v>3905</v>
      </c>
      <c r="H13022" s="1" t="s">
        <v>3905</v>
      </c>
      <c r="I13022">
        <v>11</v>
      </c>
      <c r="J13022">
        <v>0</v>
      </c>
      <c r="K13022">
        <v>53</v>
      </c>
      <c r="L13022" s="1" t="s">
        <v>404</v>
      </c>
      <c r="M13022" s="1" t="s">
        <v>404</v>
      </c>
      <c r="N13022" s="1" t="s">
        <v>404</v>
      </c>
      <c r="O13022" s="1" t="s">
        <v>404</v>
      </c>
      <c r="P13022" s="1" t="s">
        <v>404</v>
      </c>
      <c r="Q13022" s="1" t="s">
        <v>404</v>
      </c>
      <c r="R13022">
        <v>11</v>
      </c>
    </row>
    <row r="13023" spans="1:18" x14ac:dyDescent="0.4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s="1" t="s">
        <v>238</v>
      </c>
      <c r="H13023" s="1" t="s">
        <v>238</v>
      </c>
      <c r="I13023">
        <v>12</v>
      </c>
      <c r="J13023">
        <v>0</v>
      </c>
      <c r="K13023">
        <v>53</v>
      </c>
      <c r="L13023" s="1" t="s">
        <v>404</v>
      </c>
      <c r="M13023" s="1" t="s">
        <v>404</v>
      </c>
      <c r="N13023" s="1" t="s">
        <v>404</v>
      </c>
      <c r="O13023" s="1" t="s">
        <v>404</v>
      </c>
      <c r="P13023" s="1" t="s">
        <v>404</v>
      </c>
      <c r="Q13023" s="1" t="s">
        <v>404</v>
      </c>
      <c r="R13023">
        <v>11</v>
      </c>
    </row>
    <row r="13024" spans="1:18" x14ac:dyDescent="0.4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s="1" t="s">
        <v>48</v>
      </c>
      <c r="H13024" s="1" t="s">
        <v>48</v>
      </c>
      <c r="I13024">
        <v>13</v>
      </c>
      <c r="J13024">
        <v>0</v>
      </c>
      <c r="K13024">
        <v>53</v>
      </c>
      <c r="L13024" s="1" t="s">
        <v>404</v>
      </c>
      <c r="M13024" s="1" t="s">
        <v>404</v>
      </c>
      <c r="N13024" s="1" t="s">
        <v>404</v>
      </c>
      <c r="O13024" s="1" t="s">
        <v>404</v>
      </c>
      <c r="P13024" s="1" t="s">
        <v>404</v>
      </c>
      <c r="Q13024" s="1" t="s">
        <v>404</v>
      </c>
      <c r="R13024">
        <v>11</v>
      </c>
    </row>
    <row r="13025" spans="1:18" x14ac:dyDescent="0.4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s="1" t="s">
        <v>1067</v>
      </c>
      <c r="H13025" s="1" t="s">
        <v>1067</v>
      </c>
      <c r="I13025">
        <v>14</v>
      </c>
      <c r="J13025">
        <v>0</v>
      </c>
      <c r="K13025">
        <v>53</v>
      </c>
      <c r="L13025" s="1" t="s">
        <v>404</v>
      </c>
      <c r="M13025" s="1" t="s">
        <v>404</v>
      </c>
      <c r="N13025" s="1" t="s">
        <v>404</v>
      </c>
      <c r="O13025" s="1" t="s">
        <v>404</v>
      </c>
      <c r="P13025" s="1" t="s">
        <v>404</v>
      </c>
      <c r="Q13025" s="1" t="s">
        <v>404</v>
      </c>
      <c r="R13025">
        <v>11</v>
      </c>
    </row>
    <row r="13026" spans="1:18" x14ac:dyDescent="0.4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s="1" t="s">
        <v>300</v>
      </c>
      <c r="H13026" s="1" t="s">
        <v>300</v>
      </c>
      <c r="I13026">
        <v>15</v>
      </c>
      <c r="J13026">
        <v>0</v>
      </c>
      <c r="K13026">
        <v>53</v>
      </c>
      <c r="L13026" s="1" t="s">
        <v>404</v>
      </c>
      <c r="M13026" s="1" t="s">
        <v>404</v>
      </c>
      <c r="N13026" s="1" t="s">
        <v>404</v>
      </c>
      <c r="O13026" s="1" t="s">
        <v>404</v>
      </c>
      <c r="P13026" s="1" t="s">
        <v>404</v>
      </c>
      <c r="Q13026" s="1" t="s">
        <v>404</v>
      </c>
      <c r="R13026">
        <v>11</v>
      </c>
    </row>
    <row r="13027" spans="1:18" x14ac:dyDescent="0.4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s="1" t="s">
        <v>4033</v>
      </c>
      <c r="H13027" s="1" t="s">
        <v>4033</v>
      </c>
      <c r="I13027">
        <v>16</v>
      </c>
      <c r="J13027">
        <v>0</v>
      </c>
      <c r="K13027">
        <v>52</v>
      </c>
      <c r="L13027" s="1" t="s">
        <v>404</v>
      </c>
      <c r="M13027" s="1" t="s">
        <v>404</v>
      </c>
      <c r="N13027" s="1" t="s">
        <v>404</v>
      </c>
      <c r="O13027" s="1" t="s">
        <v>404</v>
      </c>
      <c r="P13027" s="1" t="s">
        <v>404</v>
      </c>
      <c r="Q13027" s="1" t="s">
        <v>404</v>
      </c>
      <c r="R13027">
        <v>12</v>
      </c>
    </row>
    <row r="13028" spans="1:18" x14ac:dyDescent="0.4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s="1" t="s">
        <v>3950</v>
      </c>
      <c r="H13028" s="1" t="s">
        <v>3950</v>
      </c>
      <c r="I13028">
        <v>17</v>
      </c>
      <c r="J13028">
        <v>0</v>
      </c>
      <c r="K13028">
        <v>52</v>
      </c>
      <c r="L13028" s="1" t="s">
        <v>404</v>
      </c>
      <c r="M13028" s="1" t="s">
        <v>404</v>
      </c>
      <c r="N13028" s="1" t="s">
        <v>404</v>
      </c>
      <c r="O13028" s="1" t="s">
        <v>404</v>
      </c>
      <c r="P13028" s="1" t="s">
        <v>404</v>
      </c>
      <c r="Q13028" s="1" t="s">
        <v>404</v>
      </c>
      <c r="R13028">
        <v>12</v>
      </c>
    </row>
    <row r="13029" spans="1:18" x14ac:dyDescent="0.4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s="1" t="s">
        <v>19</v>
      </c>
      <c r="H13029" s="1" t="s">
        <v>19</v>
      </c>
      <c r="I13029">
        <v>18</v>
      </c>
      <c r="J13029">
        <v>0</v>
      </c>
      <c r="K13029">
        <v>49</v>
      </c>
      <c r="L13029" s="1" t="s">
        <v>404</v>
      </c>
      <c r="M13029" s="1" t="s">
        <v>404</v>
      </c>
      <c r="N13029" s="1" t="s">
        <v>404</v>
      </c>
      <c r="O13029" s="1" t="s">
        <v>404</v>
      </c>
      <c r="P13029" s="1" t="s">
        <v>404</v>
      </c>
      <c r="Q13029" s="1" t="s">
        <v>404</v>
      </c>
      <c r="R13029">
        <v>15</v>
      </c>
    </row>
    <row r="13030" spans="1:18" x14ac:dyDescent="0.4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s="1" t="s">
        <v>404</v>
      </c>
      <c r="H13030" s="1" t="s">
        <v>79826</v>
      </c>
      <c r="I13030">
        <v>19</v>
      </c>
      <c r="J13030">
        <v>0</v>
      </c>
      <c r="K13030">
        <v>45</v>
      </c>
      <c r="L13030" s="1" t="s">
        <v>404</v>
      </c>
      <c r="M13030" s="1" t="s">
        <v>404</v>
      </c>
      <c r="N13030" s="1" t="s">
        <v>404</v>
      </c>
      <c r="O13030" s="1" t="s">
        <v>404</v>
      </c>
      <c r="P13030" s="1" t="s">
        <v>404</v>
      </c>
      <c r="Q13030" s="1" t="s">
        <v>404</v>
      </c>
      <c r="R13030">
        <v>5</v>
      </c>
    </row>
    <row r="13031" spans="1:18" x14ac:dyDescent="0.4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s="1" t="s">
        <v>404</v>
      </c>
      <c r="H13031" s="1" t="s">
        <v>79826</v>
      </c>
      <c r="I13031">
        <v>20</v>
      </c>
      <c r="J13031">
        <v>0</v>
      </c>
      <c r="K13031">
        <v>43</v>
      </c>
      <c r="L13031" s="1" t="s">
        <v>404</v>
      </c>
      <c r="M13031" s="1" t="s">
        <v>404</v>
      </c>
      <c r="N13031" s="1" t="s">
        <v>404</v>
      </c>
      <c r="O13031" s="1" t="s">
        <v>404</v>
      </c>
      <c r="P13031" s="1" t="s">
        <v>404</v>
      </c>
      <c r="Q13031" s="1" t="s">
        <v>404</v>
      </c>
      <c r="R13031">
        <v>22</v>
      </c>
    </row>
    <row r="13032" spans="1:18" x14ac:dyDescent="0.4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s="1" t="s">
        <v>404</v>
      </c>
      <c r="H13032" s="1" t="s">
        <v>79826</v>
      </c>
      <c r="I13032">
        <v>21</v>
      </c>
      <c r="J13032">
        <v>0</v>
      </c>
      <c r="K13032">
        <v>40</v>
      </c>
      <c r="L13032" s="1" t="s">
        <v>404</v>
      </c>
      <c r="M13032" s="1" t="s">
        <v>404</v>
      </c>
      <c r="N13032" s="1" t="s">
        <v>404</v>
      </c>
      <c r="O13032" s="1" t="s">
        <v>404</v>
      </c>
      <c r="P13032" s="1" t="s">
        <v>404</v>
      </c>
      <c r="Q13032" s="1" t="s">
        <v>404</v>
      </c>
      <c r="R13032">
        <v>5</v>
      </c>
    </row>
    <row r="13033" spans="1:18" x14ac:dyDescent="0.4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s="1" t="s">
        <v>404</v>
      </c>
      <c r="H13033" s="1" t="s">
        <v>79826</v>
      </c>
      <c r="I13033">
        <v>22</v>
      </c>
      <c r="J13033">
        <v>0</v>
      </c>
      <c r="K13033">
        <v>28</v>
      </c>
      <c r="L13033" s="1" t="s">
        <v>404</v>
      </c>
      <c r="M13033" s="1" t="s">
        <v>404</v>
      </c>
      <c r="N13033" s="1" t="s">
        <v>404</v>
      </c>
      <c r="O13033" s="1" t="s">
        <v>404</v>
      </c>
      <c r="P13033" s="1" t="s">
        <v>404</v>
      </c>
      <c r="Q13033" s="1" t="s">
        <v>404</v>
      </c>
      <c r="R13033">
        <v>5</v>
      </c>
    </row>
    <row r="13034" spans="1:18" x14ac:dyDescent="0.4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s="1" t="s">
        <v>404</v>
      </c>
      <c r="H13034" s="1" t="s">
        <v>79826</v>
      </c>
      <c r="I13034">
        <v>23</v>
      </c>
      <c r="J13034">
        <v>0</v>
      </c>
      <c r="K13034">
        <v>10</v>
      </c>
      <c r="L13034" s="1" t="s">
        <v>404</v>
      </c>
      <c r="M13034" s="1" t="s">
        <v>404</v>
      </c>
      <c r="N13034" s="1" t="s">
        <v>404</v>
      </c>
      <c r="O13034" s="1" t="s">
        <v>404</v>
      </c>
      <c r="P13034" s="1" t="s">
        <v>404</v>
      </c>
      <c r="Q13034" s="1" t="s">
        <v>404</v>
      </c>
      <c r="R13034">
        <v>5</v>
      </c>
    </row>
    <row r="13035" spans="1:18" x14ac:dyDescent="0.4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s="1" t="s">
        <v>404</v>
      </c>
      <c r="H13035" s="1" t="s">
        <v>79826</v>
      </c>
      <c r="I13035">
        <v>24</v>
      </c>
      <c r="J13035">
        <v>0</v>
      </c>
      <c r="K13035">
        <v>10</v>
      </c>
      <c r="L13035" s="1" t="s">
        <v>404</v>
      </c>
      <c r="M13035" s="1" t="s">
        <v>404</v>
      </c>
      <c r="N13035" s="1" t="s">
        <v>404</v>
      </c>
      <c r="O13035" s="1" t="s">
        <v>404</v>
      </c>
      <c r="P13035" s="1" t="s">
        <v>404</v>
      </c>
      <c r="Q13035" s="1" t="s">
        <v>404</v>
      </c>
      <c r="R13035">
        <v>5</v>
      </c>
    </row>
    <row r="13036" spans="1:18" x14ac:dyDescent="0.4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s="1" t="s">
        <v>404</v>
      </c>
      <c r="H13036" s="1" t="s">
        <v>79826</v>
      </c>
      <c r="I13036">
        <v>25</v>
      </c>
      <c r="J13036">
        <v>0</v>
      </c>
      <c r="K13036">
        <v>4</v>
      </c>
      <c r="L13036" s="1" t="s">
        <v>404</v>
      </c>
      <c r="M13036" s="1" t="s">
        <v>404</v>
      </c>
      <c r="N13036" s="1" t="s">
        <v>404</v>
      </c>
      <c r="O13036" s="1" t="s">
        <v>404</v>
      </c>
      <c r="P13036" s="1" t="s">
        <v>404</v>
      </c>
      <c r="Q13036" s="1" t="s">
        <v>404</v>
      </c>
      <c r="R13036">
        <v>10</v>
      </c>
    </row>
    <row r="13037" spans="1:18" x14ac:dyDescent="0.4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s="1" t="s">
        <v>404</v>
      </c>
      <c r="H13037" s="1" t="s">
        <v>79826</v>
      </c>
      <c r="I13037">
        <v>26</v>
      </c>
      <c r="J13037">
        <v>0</v>
      </c>
      <c r="K13037">
        <v>1</v>
      </c>
      <c r="L13037" s="1" t="s">
        <v>404</v>
      </c>
      <c r="M13037" s="1" t="s">
        <v>404</v>
      </c>
      <c r="N13037" s="1" t="s">
        <v>404</v>
      </c>
      <c r="O13037" s="1" t="s">
        <v>404</v>
      </c>
      <c r="P13037" s="1" t="s">
        <v>404</v>
      </c>
      <c r="Q13037" s="1" t="s">
        <v>404</v>
      </c>
      <c r="R13037">
        <v>5</v>
      </c>
    </row>
    <row r="13038" spans="1:18" x14ac:dyDescent="0.4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s="1" t="s">
        <v>404</v>
      </c>
      <c r="H13038" s="1" t="s">
        <v>83375</v>
      </c>
      <c r="I13038">
        <v>27</v>
      </c>
      <c r="J13038">
        <v>0</v>
      </c>
      <c r="K13038">
        <v>0</v>
      </c>
      <c r="L13038" s="1" t="s">
        <v>404</v>
      </c>
      <c r="M13038" s="1" t="s">
        <v>404</v>
      </c>
      <c r="N13038" s="1" t="s">
        <v>404</v>
      </c>
      <c r="O13038" s="1" t="s">
        <v>404</v>
      </c>
      <c r="P13038" s="1" t="s">
        <v>404</v>
      </c>
      <c r="Q13038" s="1" t="s">
        <v>404</v>
      </c>
      <c r="R13038">
        <v>81</v>
      </c>
    </row>
    <row r="13039" spans="1:18" x14ac:dyDescent="0.4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s="1" t="s">
        <v>404</v>
      </c>
      <c r="H13039" s="1" t="s">
        <v>83375</v>
      </c>
      <c r="I13039">
        <v>28</v>
      </c>
      <c r="J13039">
        <v>0</v>
      </c>
      <c r="K13039">
        <v>0</v>
      </c>
      <c r="L13039" s="1" t="s">
        <v>404</v>
      </c>
      <c r="M13039" s="1" t="s">
        <v>404</v>
      </c>
      <c r="N13039" s="1" t="s">
        <v>404</v>
      </c>
      <c r="O13039" s="1" t="s">
        <v>404</v>
      </c>
      <c r="P13039" s="1" t="s">
        <v>404</v>
      </c>
      <c r="Q13039" s="1" t="s">
        <v>404</v>
      </c>
      <c r="R13039">
        <v>81</v>
      </c>
    </row>
    <row r="13040" spans="1:18" x14ac:dyDescent="0.4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s="1" t="s">
        <v>404</v>
      </c>
      <c r="H13040" s="1" t="s">
        <v>83375</v>
      </c>
      <c r="I13040">
        <v>29</v>
      </c>
      <c r="J13040">
        <v>0</v>
      </c>
      <c r="K13040">
        <v>0</v>
      </c>
      <c r="L13040" s="1" t="s">
        <v>404</v>
      </c>
      <c r="M13040" s="1" t="s">
        <v>404</v>
      </c>
      <c r="N13040" s="1" t="s">
        <v>404</v>
      </c>
      <c r="O13040" s="1" t="s">
        <v>404</v>
      </c>
      <c r="P13040" s="1" t="s">
        <v>404</v>
      </c>
      <c r="Q13040" s="1" t="s">
        <v>404</v>
      </c>
      <c r="R13040">
        <v>81</v>
      </c>
    </row>
    <row r="13041" spans="1:18" x14ac:dyDescent="0.4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s="1" t="s">
        <v>79803</v>
      </c>
      <c r="H13041" s="1" t="s">
        <v>79803</v>
      </c>
      <c r="I13041">
        <v>1</v>
      </c>
      <c r="J13041">
        <v>9</v>
      </c>
      <c r="K13041">
        <v>76</v>
      </c>
      <c r="L13041" s="1" t="s">
        <v>87826</v>
      </c>
      <c r="M13041" s="1" t="s">
        <v>87827</v>
      </c>
      <c r="N13041" s="1" t="s">
        <v>404</v>
      </c>
      <c r="O13041" s="1" t="s">
        <v>404</v>
      </c>
      <c r="P13041" s="1" t="s">
        <v>404</v>
      </c>
      <c r="Q13041" s="1" t="s">
        <v>404</v>
      </c>
      <c r="R13041">
        <v>1</v>
      </c>
    </row>
    <row r="13042" spans="1:18" x14ac:dyDescent="0.4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s="1" t="s">
        <v>377</v>
      </c>
      <c r="H13042" s="1" t="s">
        <v>377</v>
      </c>
      <c r="I13042">
        <v>2</v>
      </c>
      <c r="J13042">
        <v>6</v>
      </c>
      <c r="K13042">
        <v>76</v>
      </c>
      <c r="L13042" s="1" t="s">
        <v>87828</v>
      </c>
      <c r="M13042" s="1" t="s">
        <v>87829</v>
      </c>
      <c r="N13042" s="1" t="s">
        <v>404</v>
      </c>
      <c r="O13042" s="1" t="s">
        <v>404</v>
      </c>
      <c r="P13042" s="1" t="s">
        <v>404</v>
      </c>
      <c r="Q13042" s="1" t="s">
        <v>404</v>
      </c>
      <c r="R13042">
        <v>1</v>
      </c>
    </row>
    <row r="13043" spans="1:18" x14ac:dyDescent="0.4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s="1" t="s">
        <v>139</v>
      </c>
      <c r="H13043" s="1" t="s">
        <v>139</v>
      </c>
      <c r="I13043">
        <v>3</v>
      </c>
      <c r="J13043">
        <v>4</v>
      </c>
      <c r="K13043">
        <v>76</v>
      </c>
      <c r="L13043" s="1" t="s">
        <v>87830</v>
      </c>
      <c r="M13043" s="1" t="s">
        <v>87831</v>
      </c>
      <c r="N13043" s="1" t="s">
        <v>404</v>
      </c>
      <c r="O13043" s="1" t="s">
        <v>404</v>
      </c>
      <c r="P13043" s="1" t="s">
        <v>404</v>
      </c>
      <c r="Q13043" s="1" t="s">
        <v>404</v>
      </c>
      <c r="R13043">
        <v>1</v>
      </c>
    </row>
    <row r="13044" spans="1:18" x14ac:dyDescent="0.4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s="1" t="s">
        <v>77</v>
      </c>
      <c r="H13044" s="1" t="s">
        <v>77</v>
      </c>
      <c r="I13044">
        <v>4</v>
      </c>
      <c r="J13044">
        <v>3</v>
      </c>
      <c r="K13044">
        <v>76</v>
      </c>
      <c r="L13044" s="1" t="s">
        <v>87832</v>
      </c>
      <c r="M13044" s="1" t="s">
        <v>87833</v>
      </c>
      <c r="N13044" s="1" t="s">
        <v>404</v>
      </c>
      <c r="O13044" s="1" t="s">
        <v>404</v>
      </c>
      <c r="P13044" s="1" t="s">
        <v>404</v>
      </c>
      <c r="Q13044" s="1" t="s">
        <v>404</v>
      </c>
      <c r="R13044">
        <v>1</v>
      </c>
    </row>
    <row r="13045" spans="1:18" x14ac:dyDescent="0.4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s="1" t="s">
        <v>106</v>
      </c>
      <c r="H13045" s="1" t="s">
        <v>106</v>
      </c>
      <c r="I13045">
        <v>5</v>
      </c>
      <c r="J13045">
        <v>2</v>
      </c>
      <c r="K13045">
        <v>75</v>
      </c>
      <c r="L13045" s="1" t="s">
        <v>404</v>
      </c>
      <c r="M13045" s="1" t="s">
        <v>404</v>
      </c>
      <c r="N13045" s="1" t="s">
        <v>404</v>
      </c>
      <c r="O13045" s="1" t="s">
        <v>404</v>
      </c>
      <c r="P13045" s="1" t="s">
        <v>404</v>
      </c>
      <c r="Q13045" s="1" t="s">
        <v>404</v>
      </c>
      <c r="R13045">
        <v>11</v>
      </c>
    </row>
    <row r="13046" spans="1:18" x14ac:dyDescent="0.4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s="1" t="s">
        <v>218</v>
      </c>
      <c r="H13046" s="1" t="s">
        <v>218</v>
      </c>
      <c r="I13046">
        <v>6</v>
      </c>
      <c r="J13046">
        <v>1</v>
      </c>
      <c r="K13046">
        <v>75</v>
      </c>
      <c r="L13046" s="1" t="s">
        <v>404</v>
      </c>
      <c r="M13046" s="1" t="s">
        <v>404</v>
      </c>
      <c r="N13046" s="1" t="s">
        <v>404</v>
      </c>
      <c r="O13046" s="1" t="s">
        <v>404</v>
      </c>
      <c r="P13046" s="1" t="s">
        <v>404</v>
      </c>
      <c r="Q13046" s="1" t="s">
        <v>404</v>
      </c>
      <c r="R13046">
        <v>11</v>
      </c>
    </row>
    <row r="13047" spans="1:18" x14ac:dyDescent="0.4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s="1" t="s">
        <v>25</v>
      </c>
      <c r="H13047" s="1" t="s">
        <v>25</v>
      </c>
      <c r="I13047">
        <v>7</v>
      </c>
      <c r="J13047">
        <v>0</v>
      </c>
      <c r="K13047">
        <v>75</v>
      </c>
      <c r="L13047" s="1" t="s">
        <v>404</v>
      </c>
      <c r="M13047" s="1" t="s">
        <v>404</v>
      </c>
      <c r="N13047" s="1" t="s">
        <v>404</v>
      </c>
      <c r="O13047" s="1" t="s">
        <v>404</v>
      </c>
      <c r="P13047" s="1" t="s">
        <v>404</v>
      </c>
      <c r="Q13047" s="1" t="s">
        <v>404</v>
      </c>
      <c r="R13047">
        <v>11</v>
      </c>
    </row>
    <row r="13048" spans="1:18" x14ac:dyDescent="0.4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s="1" t="s">
        <v>145</v>
      </c>
      <c r="H13048" s="1" t="s">
        <v>145</v>
      </c>
      <c r="I13048">
        <v>8</v>
      </c>
      <c r="J13048">
        <v>0</v>
      </c>
      <c r="K13048">
        <v>75</v>
      </c>
      <c r="L13048" s="1" t="s">
        <v>404</v>
      </c>
      <c r="M13048" s="1" t="s">
        <v>404</v>
      </c>
      <c r="N13048" s="1" t="s">
        <v>404</v>
      </c>
      <c r="O13048" s="1" t="s">
        <v>404</v>
      </c>
      <c r="P13048" s="1" t="s">
        <v>404</v>
      </c>
      <c r="Q13048" s="1" t="s">
        <v>404</v>
      </c>
      <c r="R13048">
        <v>11</v>
      </c>
    </row>
    <row r="13049" spans="1:18" x14ac:dyDescent="0.4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s="1" t="s">
        <v>3966</v>
      </c>
      <c r="H13049" s="1" t="s">
        <v>3966</v>
      </c>
      <c r="I13049">
        <v>9</v>
      </c>
      <c r="J13049">
        <v>0</v>
      </c>
      <c r="K13049">
        <v>75</v>
      </c>
      <c r="L13049" s="1" t="s">
        <v>404</v>
      </c>
      <c r="M13049" s="1" t="s">
        <v>404</v>
      </c>
      <c r="N13049" s="1" t="s">
        <v>404</v>
      </c>
      <c r="O13049" s="1" t="s">
        <v>404</v>
      </c>
      <c r="P13049" s="1" t="s">
        <v>404</v>
      </c>
      <c r="Q13049" s="1" t="s">
        <v>404</v>
      </c>
      <c r="R13049">
        <v>11</v>
      </c>
    </row>
    <row r="13050" spans="1:18" x14ac:dyDescent="0.4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s="1" t="s">
        <v>13</v>
      </c>
      <c r="H13050" s="1" t="s">
        <v>13</v>
      </c>
      <c r="I13050">
        <v>10</v>
      </c>
      <c r="J13050">
        <v>0</v>
      </c>
      <c r="K13050">
        <v>73</v>
      </c>
      <c r="L13050" s="1" t="s">
        <v>404</v>
      </c>
      <c r="M13050" s="1" t="s">
        <v>404</v>
      </c>
      <c r="N13050" s="1" t="s">
        <v>404</v>
      </c>
      <c r="O13050" s="1" t="s">
        <v>404</v>
      </c>
      <c r="P13050" s="1" t="s">
        <v>404</v>
      </c>
      <c r="Q13050" s="1" t="s">
        <v>404</v>
      </c>
      <c r="R13050">
        <v>13</v>
      </c>
    </row>
    <row r="13051" spans="1:18" x14ac:dyDescent="0.4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s="1" t="s">
        <v>404</v>
      </c>
      <c r="H13051" s="1" t="s">
        <v>81711</v>
      </c>
      <c r="I13051">
        <v>11</v>
      </c>
      <c r="J13051">
        <v>0</v>
      </c>
      <c r="K13051">
        <v>65</v>
      </c>
      <c r="L13051" s="1" t="s">
        <v>404</v>
      </c>
      <c r="M13051" s="1" t="s">
        <v>404</v>
      </c>
      <c r="N13051" s="1" t="s">
        <v>404</v>
      </c>
      <c r="O13051" s="1" t="s">
        <v>404</v>
      </c>
      <c r="P13051" s="1" t="s">
        <v>404</v>
      </c>
      <c r="Q13051" s="1" t="s">
        <v>404</v>
      </c>
      <c r="R13051">
        <v>45</v>
      </c>
    </row>
    <row r="13052" spans="1:18" x14ac:dyDescent="0.4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s="1" t="s">
        <v>404</v>
      </c>
      <c r="H13052" s="1" t="s">
        <v>79826</v>
      </c>
      <c r="I13052">
        <v>12</v>
      </c>
      <c r="J13052">
        <v>0</v>
      </c>
      <c r="K13052">
        <v>59</v>
      </c>
      <c r="L13052" s="1" t="s">
        <v>404</v>
      </c>
      <c r="M13052" s="1" t="s">
        <v>404</v>
      </c>
      <c r="N13052" s="1" t="s">
        <v>404</v>
      </c>
      <c r="O13052" s="1" t="s">
        <v>404</v>
      </c>
      <c r="P13052" s="1" t="s">
        <v>404</v>
      </c>
      <c r="Q13052" s="1" t="s">
        <v>404</v>
      </c>
      <c r="R13052">
        <v>22</v>
      </c>
    </row>
    <row r="13053" spans="1:18" x14ac:dyDescent="0.4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s="1" t="s">
        <v>404</v>
      </c>
      <c r="H13053" s="1" t="s">
        <v>79826</v>
      </c>
      <c r="I13053">
        <v>13</v>
      </c>
      <c r="J13053">
        <v>0</v>
      </c>
      <c r="K13053">
        <v>49</v>
      </c>
      <c r="L13053" s="1" t="s">
        <v>404</v>
      </c>
      <c r="M13053" s="1" t="s">
        <v>404</v>
      </c>
      <c r="N13053" s="1" t="s">
        <v>404</v>
      </c>
      <c r="O13053" s="1" t="s">
        <v>404</v>
      </c>
      <c r="P13053" s="1" t="s">
        <v>404</v>
      </c>
      <c r="Q13053" s="1" t="s">
        <v>404</v>
      </c>
      <c r="R13053">
        <v>6</v>
      </c>
    </row>
    <row r="13054" spans="1:18" x14ac:dyDescent="0.4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s="1" t="s">
        <v>404</v>
      </c>
      <c r="H13054" s="1" t="s">
        <v>79826</v>
      </c>
      <c r="I13054">
        <v>14</v>
      </c>
      <c r="J13054">
        <v>0</v>
      </c>
      <c r="K13054">
        <v>46</v>
      </c>
      <c r="L13054" s="1" t="s">
        <v>404</v>
      </c>
      <c r="M13054" s="1" t="s">
        <v>404</v>
      </c>
      <c r="N13054" s="1" t="s">
        <v>404</v>
      </c>
      <c r="O13054" s="1" t="s">
        <v>404</v>
      </c>
      <c r="P13054" s="1" t="s">
        <v>404</v>
      </c>
      <c r="Q13054" s="1" t="s">
        <v>404</v>
      </c>
      <c r="R13054">
        <v>101</v>
      </c>
    </row>
    <row r="13055" spans="1:18" x14ac:dyDescent="0.4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s="1" t="s">
        <v>404</v>
      </c>
      <c r="H13055" s="1" t="s">
        <v>79826</v>
      </c>
      <c r="I13055">
        <v>15</v>
      </c>
      <c r="J13055">
        <v>0</v>
      </c>
      <c r="K13055">
        <v>40</v>
      </c>
      <c r="L13055" s="1" t="s">
        <v>404</v>
      </c>
      <c r="M13055" s="1" t="s">
        <v>404</v>
      </c>
      <c r="N13055" s="1" t="s">
        <v>404</v>
      </c>
      <c r="O13055" s="1" t="s">
        <v>404</v>
      </c>
      <c r="P13055" s="1" t="s">
        <v>404</v>
      </c>
      <c r="Q13055" s="1" t="s">
        <v>404</v>
      </c>
      <c r="R13055">
        <v>22</v>
      </c>
    </row>
    <row r="13056" spans="1:18" x14ac:dyDescent="0.4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s="1" t="s">
        <v>404</v>
      </c>
      <c r="H13056" s="1" t="s">
        <v>79826</v>
      </c>
      <c r="I13056">
        <v>16</v>
      </c>
      <c r="J13056">
        <v>0</v>
      </c>
      <c r="K13056">
        <v>40</v>
      </c>
      <c r="L13056" s="1" t="s">
        <v>404</v>
      </c>
      <c r="M13056" s="1" t="s">
        <v>404</v>
      </c>
      <c r="N13056" s="1" t="s">
        <v>404</v>
      </c>
      <c r="O13056" s="1" t="s">
        <v>404</v>
      </c>
      <c r="P13056" s="1" t="s">
        <v>404</v>
      </c>
      <c r="Q13056" s="1" t="s">
        <v>404</v>
      </c>
      <c r="R13056">
        <v>6</v>
      </c>
    </row>
    <row r="13057" spans="1:18" x14ac:dyDescent="0.4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s="1" t="s">
        <v>404</v>
      </c>
      <c r="H13057" s="1" t="s">
        <v>79826</v>
      </c>
      <c r="I13057">
        <v>17</v>
      </c>
      <c r="J13057">
        <v>0</v>
      </c>
      <c r="K13057">
        <v>36</v>
      </c>
      <c r="L13057" s="1" t="s">
        <v>404</v>
      </c>
      <c r="M13057" s="1" t="s">
        <v>404</v>
      </c>
      <c r="N13057" s="1" t="s">
        <v>404</v>
      </c>
      <c r="O13057" s="1" t="s">
        <v>404</v>
      </c>
      <c r="P13057" s="1" t="s">
        <v>404</v>
      </c>
      <c r="Q13057" s="1" t="s">
        <v>404</v>
      </c>
      <c r="R13057">
        <v>6</v>
      </c>
    </row>
    <row r="13058" spans="1:18" x14ac:dyDescent="0.4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s="1" t="s">
        <v>404</v>
      </c>
      <c r="H13058" s="1" t="s">
        <v>79826</v>
      </c>
      <c r="I13058">
        <v>18</v>
      </c>
      <c r="J13058">
        <v>0</v>
      </c>
      <c r="K13058">
        <v>32</v>
      </c>
      <c r="L13058" s="1" t="s">
        <v>404</v>
      </c>
      <c r="M13058" s="1" t="s">
        <v>404</v>
      </c>
      <c r="N13058" s="1" t="s">
        <v>404</v>
      </c>
      <c r="O13058" s="1" t="s">
        <v>404</v>
      </c>
      <c r="P13058" s="1" t="s">
        <v>404</v>
      </c>
      <c r="Q13058" s="1" t="s">
        <v>404</v>
      </c>
      <c r="R13058">
        <v>5</v>
      </c>
    </row>
    <row r="13059" spans="1:18" x14ac:dyDescent="0.4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s="1" t="s">
        <v>404</v>
      </c>
      <c r="H13059" s="1" t="s">
        <v>79826</v>
      </c>
      <c r="I13059">
        <v>19</v>
      </c>
      <c r="J13059">
        <v>0</v>
      </c>
      <c r="K13059">
        <v>32</v>
      </c>
      <c r="L13059" s="1" t="s">
        <v>404</v>
      </c>
      <c r="M13059" s="1" t="s">
        <v>404</v>
      </c>
      <c r="N13059" s="1" t="s">
        <v>404</v>
      </c>
      <c r="O13059" s="1" t="s">
        <v>404</v>
      </c>
      <c r="P13059" s="1" t="s">
        <v>404</v>
      </c>
      <c r="Q13059" s="1" t="s">
        <v>404</v>
      </c>
      <c r="R13059">
        <v>69</v>
      </c>
    </row>
    <row r="13060" spans="1:18" x14ac:dyDescent="0.4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s="1" t="s">
        <v>404</v>
      </c>
      <c r="H13060" s="1" t="s">
        <v>79826</v>
      </c>
      <c r="I13060">
        <v>20</v>
      </c>
      <c r="J13060">
        <v>0</v>
      </c>
      <c r="K13060">
        <v>30</v>
      </c>
      <c r="L13060" s="1" t="s">
        <v>404</v>
      </c>
      <c r="M13060" s="1" t="s">
        <v>404</v>
      </c>
      <c r="N13060" s="1" t="s">
        <v>404</v>
      </c>
      <c r="O13060" s="1" t="s">
        <v>404</v>
      </c>
      <c r="P13060" s="1" t="s">
        <v>404</v>
      </c>
      <c r="Q13060" s="1" t="s">
        <v>404</v>
      </c>
      <c r="R13060">
        <v>36</v>
      </c>
    </row>
    <row r="13061" spans="1:18" x14ac:dyDescent="0.4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s="1" t="s">
        <v>404</v>
      </c>
      <c r="H13061" s="1" t="s">
        <v>79826</v>
      </c>
      <c r="I13061">
        <v>21</v>
      </c>
      <c r="J13061">
        <v>0</v>
      </c>
      <c r="K13061">
        <v>28</v>
      </c>
      <c r="L13061" s="1" t="s">
        <v>404</v>
      </c>
      <c r="M13061" s="1" t="s">
        <v>404</v>
      </c>
      <c r="N13061" s="1" t="s">
        <v>404</v>
      </c>
      <c r="O13061" s="1" t="s">
        <v>404</v>
      </c>
      <c r="P13061" s="1" t="s">
        <v>404</v>
      </c>
      <c r="Q13061" s="1" t="s">
        <v>404</v>
      </c>
      <c r="R13061">
        <v>5</v>
      </c>
    </row>
    <row r="13062" spans="1:18" x14ac:dyDescent="0.4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s="1" t="s">
        <v>404</v>
      </c>
      <c r="H13062" s="1" t="s">
        <v>79826</v>
      </c>
      <c r="I13062">
        <v>22</v>
      </c>
      <c r="J13062">
        <v>0</v>
      </c>
      <c r="K13062">
        <v>26</v>
      </c>
      <c r="L13062" s="1" t="s">
        <v>404</v>
      </c>
      <c r="M13062" s="1" t="s">
        <v>404</v>
      </c>
      <c r="N13062" s="1" t="s">
        <v>404</v>
      </c>
      <c r="O13062" s="1" t="s">
        <v>404</v>
      </c>
      <c r="P13062" s="1" t="s">
        <v>404</v>
      </c>
      <c r="Q13062" s="1" t="s">
        <v>404</v>
      </c>
      <c r="R13062">
        <v>7</v>
      </c>
    </row>
    <row r="13063" spans="1:18" x14ac:dyDescent="0.4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s="1" t="s">
        <v>404</v>
      </c>
      <c r="H13063" s="1" t="s">
        <v>79826</v>
      </c>
      <c r="I13063">
        <v>23</v>
      </c>
      <c r="J13063">
        <v>0</v>
      </c>
      <c r="K13063">
        <v>19</v>
      </c>
      <c r="L13063" s="1" t="s">
        <v>404</v>
      </c>
      <c r="M13063" s="1" t="s">
        <v>404</v>
      </c>
      <c r="N13063" s="1" t="s">
        <v>404</v>
      </c>
      <c r="O13063" s="1" t="s">
        <v>404</v>
      </c>
      <c r="P13063" s="1" t="s">
        <v>404</v>
      </c>
      <c r="Q13063" s="1" t="s">
        <v>404</v>
      </c>
      <c r="R13063">
        <v>7</v>
      </c>
    </row>
    <row r="13064" spans="1:18" x14ac:dyDescent="0.4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s="1" t="s">
        <v>404</v>
      </c>
      <c r="H13064" s="1" t="s">
        <v>79826</v>
      </c>
      <c r="I13064">
        <v>24</v>
      </c>
      <c r="J13064">
        <v>0</v>
      </c>
      <c r="K13064">
        <v>15</v>
      </c>
      <c r="L13064" s="1" t="s">
        <v>404</v>
      </c>
      <c r="M13064" s="1" t="s">
        <v>404</v>
      </c>
      <c r="N13064" s="1" t="s">
        <v>404</v>
      </c>
      <c r="O13064" s="1" t="s">
        <v>404</v>
      </c>
      <c r="P13064" s="1" t="s">
        <v>404</v>
      </c>
      <c r="Q13064" s="1" t="s">
        <v>404</v>
      </c>
      <c r="R13064">
        <v>6</v>
      </c>
    </row>
    <row r="13065" spans="1:18" x14ac:dyDescent="0.4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s="1" t="s">
        <v>404</v>
      </c>
      <c r="H13065" s="1" t="s">
        <v>79826</v>
      </c>
      <c r="I13065">
        <v>25</v>
      </c>
      <c r="J13065">
        <v>0</v>
      </c>
      <c r="K13065">
        <v>7</v>
      </c>
      <c r="L13065" s="1" t="s">
        <v>404</v>
      </c>
      <c r="M13065" s="1" t="s">
        <v>404</v>
      </c>
      <c r="N13065" s="1" t="s">
        <v>404</v>
      </c>
      <c r="O13065" s="1" t="s">
        <v>404</v>
      </c>
      <c r="P13065" s="1" t="s">
        <v>404</v>
      </c>
      <c r="Q13065" s="1" t="s">
        <v>404</v>
      </c>
      <c r="R13065">
        <v>3</v>
      </c>
    </row>
    <row r="13066" spans="1:18" x14ac:dyDescent="0.4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s="1" t="s">
        <v>404</v>
      </c>
      <c r="H13066" s="1" t="s">
        <v>79826</v>
      </c>
      <c r="I13066">
        <v>26</v>
      </c>
      <c r="J13066">
        <v>0</v>
      </c>
      <c r="K13066">
        <v>6</v>
      </c>
      <c r="L13066" s="1" t="s">
        <v>404</v>
      </c>
      <c r="M13066" s="1" t="s">
        <v>404</v>
      </c>
      <c r="N13066" s="1" t="s">
        <v>404</v>
      </c>
      <c r="O13066" s="1" t="s">
        <v>404</v>
      </c>
      <c r="P13066" s="1" t="s">
        <v>404</v>
      </c>
      <c r="Q13066" s="1" t="s">
        <v>404</v>
      </c>
      <c r="R13066">
        <v>69</v>
      </c>
    </row>
    <row r="13067" spans="1:18" x14ac:dyDescent="0.4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s="1" t="s">
        <v>404</v>
      </c>
      <c r="H13067" s="1" t="s">
        <v>83375</v>
      </c>
      <c r="I13067">
        <v>27</v>
      </c>
      <c r="J13067">
        <v>0</v>
      </c>
      <c r="K13067">
        <v>0</v>
      </c>
      <c r="L13067" s="1" t="s">
        <v>404</v>
      </c>
      <c r="M13067" s="1" t="s">
        <v>404</v>
      </c>
      <c r="N13067" s="1" t="s">
        <v>404</v>
      </c>
      <c r="O13067" s="1" t="s">
        <v>404</v>
      </c>
      <c r="P13067" s="1" t="s">
        <v>404</v>
      </c>
      <c r="Q13067" s="1" t="s">
        <v>404</v>
      </c>
      <c r="R13067">
        <v>81</v>
      </c>
    </row>
    <row r="13068" spans="1:18" x14ac:dyDescent="0.4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s="1" t="s">
        <v>404</v>
      </c>
      <c r="H13068" s="1" t="s">
        <v>83375</v>
      </c>
      <c r="I13068">
        <v>28</v>
      </c>
      <c r="J13068">
        <v>0</v>
      </c>
      <c r="K13068">
        <v>0</v>
      </c>
      <c r="L13068" s="1" t="s">
        <v>404</v>
      </c>
      <c r="M13068" s="1" t="s">
        <v>404</v>
      </c>
      <c r="N13068" s="1" t="s">
        <v>404</v>
      </c>
      <c r="O13068" s="1" t="s">
        <v>404</v>
      </c>
      <c r="P13068" s="1" t="s">
        <v>404</v>
      </c>
      <c r="Q13068" s="1" t="s">
        <v>404</v>
      </c>
      <c r="R13068">
        <v>81</v>
      </c>
    </row>
    <row r="13069" spans="1:18" x14ac:dyDescent="0.4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s="1" t="s">
        <v>404</v>
      </c>
      <c r="H13069" s="1" t="s">
        <v>83375</v>
      </c>
      <c r="I13069">
        <v>29</v>
      </c>
      <c r="J13069">
        <v>0</v>
      </c>
      <c r="K13069">
        <v>0</v>
      </c>
      <c r="L13069" s="1" t="s">
        <v>404</v>
      </c>
      <c r="M13069" s="1" t="s">
        <v>404</v>
      </c>
      <c r="N13069" s="1" t="s">
        <v>404</v>
      </c>
      <c r="O13069" s="1" t="s">
        <v>404</v>
      </c>
      <c r="P13069" s="1" t="s">
        <v>404</v>
      </c>
      <c r="Q13069" s="1" t="s">
        <v>404</v>
      </c>
      <c r="R13069">
        <v>81</v>
      </c>
    </row>
    <row r="13070" spans="1:18" x14ac:dyDescent="0.4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s="1" t="s">
        <v>404</v>
      </c>
      <c r="H13070" s="1" t="s">
        <v>83375</v>
      </c>
      <c r="I13070">
        <v>30</v>
      </c>
      <c r="J13070">
        <v>0</v>
      </c>
      <c r="K13070">
        <v>0</v>
      </c>
      <c r="L13070" s="1" t="s">
        <v>404</v>
      </c>
      <c r="M13070" s="1" t="s">
        <v>404</v>
      </c>
      <c r="N13070" s="1" t="s">
        <v>404</v>
      </c>
      <c r="O13070" s="1" t="s">
        <v>404</v>
      </c>
      <c r="P13070" s="1" t="s">
        <v>404</v>
      </c>
      <c r="Q13070" s="1" t="s">
        <v>404</v>
      </c>
      <c r="R13070">
        <v>81</v>
      </c>
    </row>
    <row r="13071" spans="1:18" x14ac:dyDescent="0.4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s="1" t="s">
        <v>79803</v>
      </c>
      <c r="H13071" s="1" t="s">
        <v>79803</v>
      </c>
      <c r="I13071">
        <v>1</v>
      </c>
      <c r="J13071">
        <v>9</v>
      </c>
      <c r="K13071">
        <v>45</v>
      </c>
      <c r="L13071" s="1" t="s">
        <v>87834</v>
      </c>
      <c r="M13071" s="1" t="s">
        <v>87835</v>
      </c>
      <c r="N13071" s="1" t="s">
        <v>404</v>
      </c>
      <c r="O13071" s="1" t="s">
        <v>404</v>
      </c>
      <c r="P13071" s="1" t="s">
        <v>404</v>
      </c>
      <c r="Q13071" s="1" t="s">
        <v>404</v>
      </c>
      <c r="R13071">
        <v>1</v>
      </c>
    </row>
    <row r="13072" spans="1:18" x14ac:dyDescent="0.4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s="1" t="s">
        <v>377</v>
      </c>
      <c r="H13072" s="1" t="s">
        <v>377</v>
      </c>
      <c r="I13072">
        <v>2</v>
      </c>
      <c r="J13072">
        <v>6</v>
      </c>
      <c r="K13072">
        <v>45</v>
      </c>
      <c r="L13072" s="1" t="s">
        <v>87836</v>
      </c>
      <c r="M13072" s="1" t="s">
        <v>87837</v>
      </c>
      <c r="N13072" s="1" t="s">
        <v>404</v>
      </c>
      <c r="O13072" s="1" t="s">
        <v>404</v>
      </c>
      <c r="P13072" s="1" t="s">
        <v>404</v>
      </c>
      <c r="Q13072" s="1" t="s">
        <v>404</v>
      </c>
      <c r="R13072">
        <v>1</v>
      </c>
    </row>
    <row r="13073" spans="1:18" x14ac:dyDescent="0.4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s="1" t="s">
        <v>139</v>
      </c>
      <c r="H13073" s="1" t="s">
        <v>139</v>
      </c>
      <c r="I13073">
        <v>3</v>
      </c>
      <c r="J13073">
        <v>4</v>
      </c>
      <c r="K13073">
        <v>45</v>
      </c>
      <c r="L13073" s="1" t="s">
        <v>87838</v>
      </c>
      <c r="M13073" s="1" t="s">
        <v>87839</v>
      </c>
      <c r="N13073" s="1" t="s">
        <v>404</v>
      </c>
      <c r="O13073" s="1" t="s">
        <v>404</v>
      </c>
      <c r="P13073" s="1" t="s">
        <v>404</v>
      </c>
      <c r="Q13073" s="1" t="s">
        <v>404</v>
      </c>
      <c r="R13073">
        <v>1</v>
      </c>
    </row>
    <row r="13074" spans="1:18" x14ac:dyDescent="0.4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s="1" t="s">
        <v>77</v>
      </c>
      <c r="H13074" s="1" t="s">
        <v>77</v>
      </c>
      <c r="I13074">
        <v>4</v>
      </c>
      <c r="J13074">
        <v>3</v>
      </c>
      <c r="K13074">
        <v>45</v>
      </c>
      <c r="L13074" s="1" t="s">
        <v>87812</v>
      </c>
      <c r="M13074" s="1" t="s">
        <v>87840</v>
      </c>
      <c r="N13074" s="1" t="s">
        <v>404</v>
      </c>
      <c r="O13074" s="1" t="s">
        <v>404</v>
      </c>
      <c r="P13074" s="1" t="s">
        <v>404</v>
      </c>
      <c r="Q13074" s="1" t="s">
        <v>404</v>
      </c>
      <c r="R13074">
        <v>1</v>
      </c>
    </row>
    <row r="13075" spans="1:18" x14ac:dyDescent="0.4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s="1" t="s">
        <v>106</v>
      </c>
      <c r="H13075" s="1" t="s">
        <v>106</v>
      </c>
      <c r="I13075">
        <v>5</v>
      </c>
      <c r="J13075">
        <v>2</v>
      </c>
      <c r="K13075">
        <v>45</v>
      </c>
      <c r="L13075" s="1" t="s">
        <v>87841</v>
      </c>
      <c r="M13075" s="1" t="s">
        <v>87842</v>
      </c>
      <c r="N13075" s="1" t="s">
        <v>404</v>
      </c>
      <c r="O13075" s="1" t="s">
        <v>404</v>
      </c>
      <c r="P13075" s="1" t="s">
        <v>404</v>
      </c>
      <c r="Q13075" s="1" t="s">
        <v>404</v>
      </c>
      <c r="R13075">
        <v>1</v>
      </c>
    </row>
    <row r="13076" spans="1:18" x14ac:dyDescent="0.4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s="1" t="s">
        <v>218</v>
      </c>
      <c r="H13076" s="1" t="s">
        <v>218</v>
      </c>
      <c r="I13076">
        <v>6</v>
      </c>
      <c r="J13076">
        <v>1</v>
      </c>
      <c r="K13076">
        <v>45</v>
      </c>
      <c r="L13076" s="1" t="s">
        <v>87843</v>
      </c>
      <c r="M13076" s="1" t="s">
        <v>87844</v>
      </c>
      <c r="N13076" s="1" t="s">
        <v>404</v>
      </c>
      <c r="O13076" s="1" t="s">
        <v>404</v>
      </c>
      <c r="P13076" s="1" t="s">
        <v>404</v>
      </c>
      <c r="Q13076" s="1" t="s">
        <v>404</v>
      </c>
      <c r="R13076">
        <v>1</v>
      </c>
    </row>
    <row r="13077" spans="1:18" x14ac:dyDescent="0.4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s="1" t="s">
        <v>25</v>
      </c>
      <c r="H13077" s="1" t="s">
        <v>25</v>
      </c>
      <c r="I13077">
        <v>7</v>
      </c>
      <c r="J13077">
        <v>0</v>
      </c>
      <c r="K13077">
        <v>45</v>
      </c>
      <c r="L13077" s="1" t="s">
        <v>87845</v>
      </c>
      <c r="M13077" s="1" t="s">
        <v>87846</v>
      </c>
      <c r="N13077" s="1" t="s">
        <v>404</v>
      </c>
      <c r="O13077" s="1" t="s">
        <v>404</v>
      </c>
      <c r="P13077" s="1" t="s">
        <v>404</v>
      </c>
      <c r="Q13077" s="1" t="s">
        <v>404</v>
      </c>
      <c r="R13077">
        <v>1</v>
      </c>
    </row>
    <row r="13078" spans="1:18" x14ac:dyDescent="0.4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s="1" t="s">
        <v>145</v>
      </c>
      <c r="H13078" s="1" t="s">
        <v>145</v>
      </c>
      <c r="I13078">
        <v>8</v>
      </c>
      <c r="J13078">
        <v>0</v>
      </c>
      <c r="K13078">
        <v>45</v>
      </c>
      <c r="L13078" s="1" t="s">
        <v>87847</v>
      </c>
      <c r="M13078" s="1" t="s">
        <v>87848</v>
      </c>
      <c r="N13078" s="1" t="s">
        <v>404</v>
      </c>
      <c r="O13078" s="1" t="s">
        <v>404</v>
      </c>
      <c r="P13078" s="1" t="s">
        <v>404</v>
      </c>
      <c r="Q13078" s="1" t="s">
        <v>404</v>
      </c>
      <c r="R13078">
        <v>1</v>
      </c>
    </row>
    <row r="13079" spans="1:18" x14ac:dyDescent="0.4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s="1" t="s">
        <v>3966</v>
      </c>
      <c r="H13079" s="1" t="s">
        <v>3966</v>
      </c>
      <c r="I13079">
        <v>9</v>
      </c>
      <c r="J13079">
        <v>0</v>
      </c>
      <c r="K13079">
        <v>44</v>
      </c>
      <c r="L13079" s="1" t="s">
        <v>404</v>
      </c>
      <c r="M13079" s="1" t="s">
        <v>404</v>
      </c>
      <c r="N13079" s="1" t="s">
        <v>404</v>
      </c>
      <c r="O13079" s="1" t="s">
        <v>404</v>
      </c>
      <c r="P13079" s="1" t="s">
        <v>404</v>
      </c>
      <c r="Q13079" s="1" t="s">
        <v>404</v>
      </c>
      <c r="R13079">
        <v>11</v>
      </c>
    </row>
    <row r="13080" spans="1:18" x14ac:dyDescent="0.4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s="1" t="s">
        <v>13</v>
      </c>
      <c r="H13080" s="1" t="s">
        <v>13</v>
      </c>
      <c r="I13080">
        <v>10</v>
      </c>
      <c r="J13080">
        <v>0</v>
      </c>
      <c r="K13080">
        <v>42</v>
      </c>
      <c r="L13080" s="1" t="s">
        <v>404</v>
      </c>
      <c r="M13080" s="1" t="s">
        <v>404</v>
      </c>
      <c r="N13080" s="1" t="s">
        <v>404</v>
      </c>
      <c r="O13080" s="1" t="s">
        <v>404</v>
      </c>
      <c r="P13080" s="1" t="s">
        <v>404</v>
      </c>
      <c r="Q13080" s="1" t="s">
        <v>404</v>
      </c>
      <c r="R13080">
        <v>13</v>
      </c>
    </row>
    <row r="13081" spans="1:18" x14ac:dyDescent="0.4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s="1" t="s">
        <v>3905</v>
      </c>
      <c r="H13081" s="1" t="s">
        <v>3905</v>
      </c>
      <c r="I13081">
        <v>11</v>
      </c>
      <c r="J13081">
        <v>0</v>
      </c>
      <c r="K13081">
        <v>41</v>
      </c>
      <c r="L13081" s="1" t="s">
        <v>404</v>
      </c>
      <c r="M13081" s="1" t="s">
        <v>404</v>
      </c>
      <c r="N13081" s="1" t="s">
        <v>404</v>
      </c>
      <c r="O13081" s="1" t="s">
        <v>404</v>
      </c>
      <c r="P13081" s="1" t="s">
        <v>404</v>
      </c>
      <c r="Q13081" s="1" t="s">
        <v>404</v>
      </c>
      <c r="R13081">
        <v>5</v>
      </c>
    </row>
    <row r="13082" spans="1:18" x14ac:dyDescent="0.4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s="1" t="s">
        <v>404</v>
      </c>
      <c r="H13082" s="1" t="s">
        <v>415</v>
      </c>
      <c r="I13082">
        <v>12</v>
      </c>
      <c r="J13082">
        <v>0</v>
      </c>
      <c r="K13082">
        <v>42</v>
      </c>
      <c r="L13082" s="1" t="s">
        <v>404</v>
      </c>
      <c r="M13082" s="1" t="s">
        <v>404</v>
      </c>
      <c r="N13082" s="1" t="s">
        <v>404</v>
      </c>
      <c r="O13082" s="1" t="s">
        <v>404</v>
      </c>
      <c r="P13082" s="1" t="s">
        <v>404</v>
      </c>
      <c r="Q13082" s="1" t="s">
        <v>404</v>
      </c>
      <c r="R13082">
        <v>2</v>
      </c>
    </row>
    <row r="13083" spans="1:18" x14ac:dyDescent="0.4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s="1" t="s">
        <v>404</v>
      </c>
      <c r="H13083" s="1" t="s">
        <v>79826</v>
      </c>
      <c r="I13083">
        <v>13</v>
      </c>
      <c r="J13083">
        <v>0</v>
      </c>
      <c r="K13083">
        <v>36</v>
      </c>
      <c r="L13083" s="1" t="s">
        <v>404</v>
      </c>
      <c r="M13083" s="1" t="s">
        <v>404</v>
      </c>
      <c r="N13083" s="1" t="s">
        <v>404</v>
      </c>
      <c r="O13083" s="1" t="s">
        <v>404</v>
      </c>
      <c r="P13083" s="1" t="s">
        <v>404</v>
      </c>
      <c r="Q13083" s="1" t="s">
        <v>404</v>
      </c>
      <c r="R13083">
        <v>6</v>
      </c>
    </row>
    <row r="13084" spans="1:18" x14ac:dyDescent="0.4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s="1" t="s">
        <v>404</v>
      </c>
      <c r="H13084" s="1" t="s">
        <v>415</v>
      </c>
      <c r="I13084">
        <v>14</v>
      </c>
      <c r="J13084">
        <v>0</v>
      </c>
      <c r="K13084">
        <v>34</v>
      </c>
      <c r="L13084" s="1" t="s">
        <v>404</v>
      </c>
      <c r="M13084" s="1" t="s">
        <v>404</v>
      </c>
      <c r="N13084" s="1" t="s">
        <v>404</v>
      </c>
      <c r="O13084" s="1" t="s">
        <v>404</v>
      </c>
      <c r="P13084" s="1" t="s">
        <v>404</v>
      </c>
      <c r="Q13084" s="1" t="s">
        <v>404</v>
      </c>
      <c r="R13084">
        <v>2</v>
      </c>
    </row>
    <row r="13085" spans="1:18" x14ac:dyDescent="0.4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s="1" t="s">
        <v>404</v>
      </c>
      <c r="H13085" s="1" t="s">
        <v>79826</v>
      </c>
      <c r="I13085">
        <v>15</v>
      </c>
      <c r="J13085">
        <v>0</v>
      </c>
      <c r="K13085">
        <v>31</v>
      </c>
      <c r="L13085" s="1" t="s">
        <v>404</v>
      </c>
      <c r="M13085" s="1" t="s">
        <v>404</v>
      </c>
      <c r="N13085" s="1" t="s">
        <v>404</v>
      </c>
      <c r="O13085" s="1" t="s">
        <v>404</v>
      </c>
      <c r="P13085" s="1" t="s">
        <v>404</v>
      </c>
      <c r="Q13085" s="1" t="s">
        <v>404</v>
      </c>
      <c r="R13085">
        <v>69</v>
      </c>
    </row>
    <row r="13086" spans="1:18" x14ac:dyDescent="0.4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s="1" t="s">
        <v>404</v>
      </c>
      <c r="H13086" s="1" t="s">
        <v>79826</v>
      </c>
      <c r="I13086">
        <v>16</v>
      </c>
      <c r="J13086">
        <v>0</v>
      </c>
      <c r="K13086">
        <v>31</v>
      </c>
      <c r="L13086" s="1" t="s">
        <v>404</v>
      </c>
      <c r="M13086" s="1" t="s">
        <v>404</v>
      </c>
      <c r="N13086" s="1" t="s">
        <v>404</v>
      </c>
      <c r="O13086" s="1" t="s">
        <v>404</v>
      </c>
      <c r="P13086" s="1" t="s">
        <v>404</v>
      </c>
      <c r="Q13086" s="1" t="s">
        <v>404</v>
      </c>
      <c r="R13086">
        <v>5</v>
      </c>
    </row>
    <row r="13087" spans="1:18" x14ac:dyDescent="0.4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s="1" t="s">
        <v>404</v>
      </c>
      <c r="H13087" s="1" t="s">
        <v>79826</v>
      </c>
      <c r="I13087">
        <v>17</v>
      </c>
      <c r="J13087">
        <v>0</v>
      </c>
      <c r="K13087">
        <v>24</v>
      </c>
      <c r="L13087" s="1" t="s">
        <v>404</v>
      </c>
      <c r="M13087" s="1" t="s">
        <v>404</v>
      </c>
      <c r="N13087" s="1" t="s">
        <v>404</v>
      </c>
      <c r="O13087" s="1" t="s">
        <v>404</v>
      </c>
      <c r="P13087" s="1" t="s">
        <v>404</v>
      </c>
      <c r="Q13087" s="1" t="s">
        <v>404</v>
      </c>
      <c r="R13087">
        <v>69</v>
      </c>
    </row>
    <row r="13088" spans="1:18" x14ac:dyDescent="0.4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s="1" t="s">
        <v>404</v>
      </c>
      <c r="H13088" s="1" t="s">
        <v>79826</v>
      </c>
      <c r="I13088">
        <v>18</v>
      </c>
      <c r="J13088">
        <v>0</v>
      </c>
      <c r="K13088">
        <v>16</v>
      </c>
      <c r="L13088" s="1" t="s">
        <v>404</v>
      </c>
      <c r="M13088" s="1" t="s">
        <v>404</v>
      </c>
      <c r="N13088" s="1" t="s">
        <v>404</v>
      </c>
      <c r="O13088" s="1" t="s">
        <v>404</v>
      </c>
      <c r="P13088" s="1" t="s">
        <v>404</v>
      </c>
      <c r="Q13088" s="1" t="s">
        <v>404</v>
      </c>
      <c r="R13088">
        <v>3</v>
      </c>
    </row>
    <row r="13089" spans="1:18" x14ac:dyDescent="0.4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s="1" t="s">
        <v>404</v>
      </c>
      <c r="H13089" s="1" t="s">
        <v>79826</v>
      </c>
      <c r="I13089">
        <v>19</v>
      </c>
      <c r="J13089">
        <v>0</v>
      </c>
      <c r="K13089">
        <v>14</v>
      </c>
      <c r="L13089" s="1" t="s">
        <v>404</v>
      </c>
      <c r="M13089" s="1" t="s">
        <v>404</v>
      </c>
      <c r="N13089" s="1" t="s">
        <v>404</v>
      </c>
      <c r="O13089" s="1" t="s">
        <v>404</v>
      </c>
      <c r="P13089" s="1" t="s">
        <v>404</v>
      </c>
      <c r="Q13089" s="1" t="s">
        <v>404</v>
      </c>
      <c r="R13089">
        <v>69</v>
      </c>
    </row>
    <row r="13090" spans="1:18" x14ac:dyDescent="0.4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s="1" t="s">
        <v>404</v>
      </c>
      <c r="H13090" s="1" t="s">
        <v>79826</v>
      </c>
      <c r="I13090">
        <v>20</v>
      </c>
      <c r="J13090">
        <v>0</v>
      </c>
      <c r="K13090">
        <v>11</v>
      </c>
      <c r="L13090" s="1" t="s">
        <v>404</v>
      </c>
      <c r="M13090" s="1" t="s">
        <v>404</v>
      </c>
      <c r="N13090" s="1" t="s">
        <v>404</v>
      </c>
      <c r="O13090" s="1" t="s">
        <v>404</v>
      </c>
      <c r="P13090" s="1" t="s">
        <v>404</v>
      </c>
      <c r="Q13090" s="1" t="s">
        <v>404</v>
      </c>
      <c r="R13090">
        <v>5</v>
      </c>
    </row>
    <row r="13091" spans="1:18" x14ac:dyDescent="0.4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s="1" t="s">
        <v>404</v>
      </c>
      <c r="H13091" s="1" t="s">
        <v>79826</v>
      </c>
      <c r="I13091">
        <v>21</v>
      </c>
      <c r="J13091">
        <v>0</v>
      </c>
      <c r="K13091">
        <v>5</v>
      </c>
      <c r="L13091" s="1" t="s">
        <v>404</v>
      </c>
      <c r="M13091" s="1" t="s">
        <v>404</v>
      </c>
      <c r="N13091" s="1" t="s">
        <v>404</v>
      </c>
      <c r="O13091" s="1" t="s">
        <v>404</v>
      </c>
      <c r="P13091" s="1" t="s">
        <v>404</v>
      </c>
      <c r="Q13091" s="1" t="s">
        <v>404</v>
      </c>
      <c r="R13091">
        <v>5</v>
      </c>
    </row>
    <row r="13092" spans="1:18" x14ac:dyDescent="0.4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s="1" t="s">
        <v>404</v>
      </c>
      <c r="H13092" s="1" t="s">
        <v>79826</v>
      </c>
      <c r="I13092">
        <v>22</v>
      </c>
      <c r="J13092">
        <v>0</v>
      </c>
      <c r="K13092">
        <v>1</v>
      </c>
      <c r="L13092" s="1" t="s">
        <v>404</v>
      </c>
      <c r="M13092" s="1" t="s">
        <v>404</v>
      </c>
      <c r="N13092" s="1" t="s">
        <v>404</v>
      </c>
      <c r="O13092" s="1" t="s">
        <v>404</v>
      </c>
      <c r="P13092" s="1" t="s">
        <v>404</v>
      </c>
      <c r="Q13092" s="1" t="s">
        <v>404</v>
      </c>
      <c r="R13092">
        <v>3</v>
      </c>
    </row>
    <row r="13093" spans="1:18" x14ac:dyDescent="0.4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s="1" t="s">
        <v>404</v>
      </c>
      <c r="H13093" s="1" t="s">
        <v>79826</v>
      </c>
      <c r="I13093">
        <v>23</v>
      </c>
      <c r="J13093">
        <v>0</v>
      </c>
      <c r="K13093">
        <v>1</v>
      </c>
      <c r="L13093" s="1" t="s">
        <v>404</v>
      </c>
      <c r="M13093" s="1" t="s">
        <v>404</v>
      </c>
      <c r="N13093" s="1" t="s">
        <v>404</v>
      </c>
      <c r="O13093" s="1" t="s">
        <v>404</v>
      </c>
      <c r="P13093" s="1" t="s">
        <v>404</v>
      </c>
      <c r="Q13093" s="1" t="s">
        <v>404</v>
      </c>
      <c r="R13093">
        <v>3</v>
      </c>
    </row>
    <row r="13094" spans="1:18" x14ac:dyDescent="0.4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s="1" t="s">
        <v>404</v>
      </c>
      <c r="H13094" s="1" t="s">
        <v>79826</v>
      </c>
      <c r="I13094">
        <v>24</v>
      </c>
      <c r="J13094">
        <v>0</v>
      </c>
      <c r="K13094">
        <v>0</v>
      </c>
      <c r="L13094" s="1" t="s">
        <v>404</v>
      </c>
      <c r="M13094" s="1" t="s">
        <v>404</v>
      </c>
      <c r="N13094" s="1" t="s">
        <v>404</v>
      </c>
      <c r="O13094" s="1" t="s">
        <v>404</v>
      </c>
      <c r="P13094" s="1" t="s">
        <v>404</v>
      </c>
      <c r="Q13094" s="1" t="s">
        <v>404</v>
      </c>
      <c r="R13094">
        <v>3</v>
      </c>
    </row>
    <row r="13095" spans="1:18" x14ac:dyDescent="0.4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s="1" t="s">
        <v>404</v>
      </c>
      <c r="H13095" s="1" t="s">
        <v>83375</v>
      </c>
      <c r="I13095">
        <v>25</v>
      </c>
      <c r="J13095">
        <v>0</v>
      </c>
      <c r="K13095">
        <v>0</v>
      </c>
      <c r="L13095" s="1" t="s">
        <v>404</v>
      </c>
      <c r="M13095" s="1" t="s">
        <v>404</v>
      </c>
      <c r="N13095" s="1" t="s">
        <v>404</v>
      </c>
      <c r="O13095" s="1" t="s">
        <v>404</v>
      </c>
      <c r="P13095" s="1" t="s">
        <v>404</v>
      </c>
      <c r="Q13095" s="1" t="s">
        <v>404</v>
      </c>
      <c r="R13095">
        <v>81</v>
      </c>
    </row>
    <row r="13096" spans="1:18" x14ac:dyDescent="0.4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s="1" t="s">
        <v>404</v>
      </c>
      <c r="H13096" s="1" t="s">
        <v>83375</v>
      </c>
      <c r="I13096">
        <v>26</v>
      </c>
      <c r="J13096">
        <v>0</v>
      </c>
      <c r="K13096">
        <v>0</v>
      </c>
      <c r="L13096" s="1" t="s">
        <v>404</v>
      </c>
      <c r="M13096" s="1" t="s">
        <v>404</v>
      </c>
      <c r="N13096" s="1" t="s">
        <v>404</v>
      </c>
      <c r="O13096" s="1" t="s">
        <v>404</v>
      </c>
      <c r="P13096" s="1" t="s">
        <v>404</v>
      </c>
      <c r="Q13096" s="1" t="s">
        <v>404</v>
      </c>
      <c r="R13096">
        <v>81</v>
      </c>
    </row>
    <row r="13097" spans="1:18" x14ac:dyDescent="0.4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s="1" t="s">
        <v>404</v>
      </c>
      <c r="H13097" s="1" t="s">
        <v>83375</v>
      </c>
      <c r="I13097">
        <v>27</v>
      </c>
      <c r="J13097">
        <v>0</v>
      </c>
      <c r="K13097">
        <v>0</v>
      </c>
      <c r="L13097" s="1" t="s">
        <v>404</v>
      </c>
      <c r="M13097" s="1" t="s">
        <v>404</v>
      </c>
      <c r="N13097" s="1" t="s">
        <v>404</v>
      </c>
      <c r="O13097" s="1" t="s">
        <v>404</v>
      </c>
      <c r="P13097" s="1" t="s">
        <v>404</v>
      </c>
      <c r="Q13097" s="1" t="s">
        <v>404</v>
      </c>
      <c r="R13097">
        <v>81</v>
      </c>
    </row>
    <row r="13098" spans="1:18" x14ac:dyDescent="0.4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s="1" t="s">
        <v>404</v>
      </c>
      <c r="H13098" s="1" t="s">
        <v>83375</v>
      </c>
      <c r="I13098">
        <v>28</v>
      </c>
      <c r="J13098">
        <v>0</v>
      </c>
      <c r="K13098">
        <v>0</v>
      </c>
      <c r="L13098" s="1" t="s">
        <v>404</v>
      </c>
      <c r="M13098" s="1" t="s">
        <v>404</v>
      </c>
      <c r="N13098" s="1" t="s">
        <v>404</v>
      </c>
      <c r="O13098" s="1" t="s">
        <v>404</v>
      </c>
      <c r="P13098" s="1" t="s">
        <v>404</v>
      </c>
      <c r="Q13098" s="1" t="s">
        <v>404</v>
      </c>
      <c r="R13098">
        <v>81</v>
      </c>
    </row>
    <row r="13099" spans="1:18" x14ac:dyDescent="0.4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s="1" t="s">
        <v>404</v>
      </c>
      <c r="H13099" s="1" t="s">
        <v>83375</v>
      </c>
      <c r="I13099">
        <v>29</v>
      </c>
      <c r="J13099">
        <v>0</v>
      </c>
      <c r="K13099">
        <v>0</v>
      </c>
      <c r="L13099" s="1" t="s">
        <v>404</v>
      </c>
      <c r="M13099" s="1" t="s">
        <v>404</v>
      </c>
      <c r="N13099" s="1" t="s">
        <v>404</v>
      </c>
      <c r="O13099" s="1" t="s">
        <v>404</v>
      </c>
      <c r="P13099" s="1" t="s">
        <v>404</v>
      </c>
      <c r="Q13099" s="1" t="s">
        <v>404</v>
      </c>
      <c r="R13099">
        <v>97</v>
      </c>
    </row>
    <row r="13100" spans="1:18" x14ac:dyDescent="0.4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s="1" t="s">
        <v>404</v>
      </c>
      <c r="H13100" s="1" t="s">
        <v>83375</v>
      </c>
      <c r="I13100">
        <v>30</v>
      </c>
      <c r="J13100">
        <v>0</v>
      </c>
      <c r="K13100">
        <v>0</v>
      </c>
      <c r="L13100" s="1" t="s">
        <v>404</v>
      </c>
      <c r="M13100" s="1" t="s">
        <v>404</v>
      </c>
      <c r="N13100" s="1" t="s">
        <v>404</v>
      </c>
      <c r="O13100" s="1" t="s">
        <v>404</v>
      </c>
      <c r="P13100" s="1" t="s">
        <v>404</v>
      </c>
      <c r="Q13100" s="1" t="s">
        <v>404</v>
      </c>
      <c r="R13100">
        <v>97</v>
      </c>
    </row>
    <row r="13101" spans="1:18" x14ac:dyDescent="0.4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s="1" t="s">
        <v>79803</v>
      </c>
      <c r="H13101" s="1" t="s">
        <v>79803</v>
      </c>
      <c r="I13101">
        <v>1</v>
      </c>
      <c r="J13101">
        <v>9</v>
      </c>
      <c r="K13101">
        <v>54</v>
      </c>
      <c r="L13101" s="1" t="s">
        <v>87849</v>
      </c>
      <c r="M13101" s="1" t="s">
        <v>87850</v>
      </c>
      <c r="N13101" s="1" t="s">
        <v>404</v>
      </c>
      <c r="O13101" s="1" t="s">
        <v>404</v>
      </c>
      <c r="P13101" s="1" t="s">
        <v>404</v>
      </c>
      <c r="Q13101" s="1" t="s">
        <v>404</v>
      </c>
      <c r="R13101">
        <v>1</v>
      </c>
    </row>
    <row r="13102" spans="1:18" x14ac:dyDescent="0.4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s="1" t="s">
        <v>377</v>
      </c>
      <c r="H13102" s="1" t="s">
        <v>377</v>
      </c>
      <c r="I13102">
        <v>2</v>
      </c>
      <c r="J13102">
        <v>6</v>
      </c>
      <c r="K13102">
        <v>54</v>
      </c>
      <c r="L13102" s="1" t="s">
        <v>87851</v>
      </c>
      <c r="M13102" s="1" t="s">
        <v>87852</v>
      </c>
      <c r="N13102" s="1" t="s">
        <v>404</v>
      </c>
      <c r="O13102" s="1" t="s">
        <v>404</v>
      </c>
      <c r="P13102" s="1" t="s">
        <v>404</v>
      </c>
      <c r="Q13102" s="1" t="s">
        <v>404</v>
      </c>
      <c r="R13102">
        <v>1</v>
      </c>
    </row>
    <row r="13103" spans="1:18" x14ac:dyDescent="0.4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s="1" t="s">
        <v>139</v>
      </c>
      <c r="H13103" s="1" t="s">
        <v>139</v>
      </c>
      <c r="I13103">
        <v>3</v>
      </c>
      <c r="J13103">
        <v>4</v>
      </c>
      <c r="K13103">
        <v>54</v>
      </c>
      <c r="L13103" s="1" t="s">
        <v>87853</v>
      </c>
      <c r="M13103" s="1" t="s">
        <v>87854</v>
      </c>
      <c r="N13103" s="1" t="s">
        <v>404</v>
      </c>
      <c r="O13103" s="1" t="s">
        <v>404</v>
      </c>
      <c r="P13103" s="1" t="s">
        <v>404</v>
      </c>
      <c r="Q13103" s="1" t="s">
        <v>404</v>
      </c>
      <c r="R13103">
        <v>1</v>
      </c>
    </row>
    <row r="13104" spans="1:18" x14ac:dyDescent="0.4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s="1" t="s">
        <v>77</v>
      </c>
      <c r="H13104" s="1" t="s">
        <v>77</v>
      </c>
      <c r="I13104">
        <v>4</v>
      </c>
      <c r="J13104">
        <v>3</v>
      </c>
      <c r="K13104">
        <v>53</v>
      </c>
      <c r="L13104" s="1" t="s">
        <v>404</v>
      </c>
      <c r="M13104" s="1" t="s">
        <v>404</v>
      </c>
      <c r="N13104" s="1" t="s">
        <v>404</v>
      </c>
      <c r="O13104" s="1" t="s">
        <v>404</v>
      </c>
      <c r="P13104" s="1" t="s">
        <v>404</v>
      </c>
      <c r="Q13104" s="1" t="s">
        <v>404</v>
      </c>
      <c r="R13104">
        <v>11</v>
      </c>
    </row>
    <row r="13105" spans="1:18" x14ac:dyDescent="0.4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s="1" t="s">
        <v>106</v>
      </c>
      <c r="H13105" s="1" t="s">
        <v>106</v>
      </c>
      <c r="I13105">
        <v>5</v>
      </c>
      <c r="J13105">
        <v>2</v>
      </c>
      <c r="K13105">
        <v>53</v>
      </c>
      <c r="L13105" s="1" t="s">
        <v>404</v>
      </c>
      <c r="M13105" s="1" t="s">
        <v>404</v>
      </c>
      <c r="N13105" s="1" t="s">
        <v>404</v>
      </c>
      <c r="O13105" s="1" t="s">
        <v>404</v>
      </c>
      <c r="P13105" s="1" t="s">
        <v>404</v>
      </c>
      <c r="Q13105" s="1" t="s">
        <v>404</v>
      </c>
      <c r="R13105">
        <v>11</v>
      </c>
    </row>
    <row r="13106" spans="1:18" x14ac:dyDescent="0.4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s="1" t="s">
        <v>218</v>
      </c>
      <c r="H13106" s="1" t="s">
        <v>218</v>
      </c>
      <c r="I13106">
        <v>6</v>
      </c>
      <c r="J13106">
        <v>1</v>
      </c>
      <c r="K13106">
        <v>53</v>
      </c>
      <c r="L13106" s="1" t="s">
        <v>404</v>
      </c>
      <c r="M13106" s="1" t="s">
        <v>404</v>
      </c>
      <c r="N13106" s="1" t="s">
        <v>404</v>
      </c>
      <c r="O13106" s="1" t="s">
        <v>404</v>
      </c>
      <c r="P13106" s="1" t="s">
        <v>404</v>
      </c>
      <c r="Q13106" s="1" t="s">
        <v>404</v>
      </c>
      <c r="R13106">
        <v>11</v>
      </c>
    </row>
    <row r="13107" spans="1:18" x14ac:dyDescent="0.4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s="1" t="s">
        <v>25</v>
      </c>
      <c r="H13107" s="1" t="s">
        <v>25</v>
      </c>
      <c r="I13107">
        <v>7</v>
      </c>
      <c r="J13107">
        <v>0</v>
      </c>
      <c r="K13107">
        <v>53</v>
      </c>
      <c r="L13107" s="1" t="s">
        <v>404</v>
      </c>
      <c r="M13107" s="1" t="s">
        <v>404</v>
      </c>
      <c r="N13107" s="1" t="s">
        <v>404</v>
      </c>
      <c r="O13107" s="1" t="s">
        <v>404</v>
      </c>
      <c r="P13107" s="1" t="s">
        <v>404</v>
      </c>
      <c r="Q13107" s="1" t="s">
        <v>404</v>
      </c>
      <c r="R13107">
        <v>11</v>
      </c>
    </row>
    <row r="13108" spans="1:18" x14ac:dyDescent="0.4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s="1" t="s">
        <v>145</v>
      </c>
      <c r="H13108" s="1" t="s">
        <v>145</v>
      </c>
      <c r="I13108">
        <v>8</v>
      </c>
      <c r="J13108">
        <v>0</v>
      </c>
      <c r="K13108">
        <v>52</v>
      </c>
      <c r="L13108" s="1" t="s">
        <v>404</v>
      </c>
      <c r="M13108" s="1" t="s">
        <v>404</v>
      </c>
      <c r="N13108" s="1" t="s">
        <v>404</v>
      </c>
      <c r="O13108" s="1" t="s">
        <v>404</v>
      </c>
      <c r="P13108" s="1" t="s">
        <v>404</v>
      </c>
      <c r="Q13108" s="1" t="s">
        <v>404</v>
      </c>
      <c r="R13108">
        <v>12</v>
      </c>
    </row>
    <row r="13109" spans="1:18" x14ac:dyDescent="0.4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s="1" t="s">
        <v>3966</v>
      </c>
      <c r="H13109" s="1" t="s">
        <v>3966</v>
      </c>
      <c r="I13109">
        <v>9</v>
      </c>
      <c r="J13109">
        <v>0</v>
      </c>
      <c r="K13109">
        <v>52</v>
      </c>
      <c r="L13109" s="1" t="s">
        <v>404</v>
      </c>
      <c r="M13109" s="1" t="s">
        <v>404</v>
      </c>
      <c r="N13109" s="1" t="s">
        <v>404</v>
      </c>
      <c r="O13109" s="1" t="s">
        <v>404</v>
      </c>
      <c r="P13109" s="1" t="s">
        <v>404</v>
      </c>
      <c r="Q13109" s="1" t="s">
        <v>404</v>
      </c>
      <c r="R13109">
        <v>12</v>
      </c>
    </row>
    <row r="13110" spans="1:18" x14ac:dyDescent="0.4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s="1" t="s">
        <v>404</v>
      </c>
      <c r="H13110" s="1" t="s">
        <v>81711</v>
      </c>
      <c r="I13110">
        <v>10</v>
      </c>
      <c r="J13110">
        <v>0</v>
      </c>
      <c r="K13110">
        <v>50</v>
      </c>
      <c r="L13110" s="1" t="s">
        <v>404</v>
      </c>
      <c r="M13110" s="1" t="s">
        <v>404</v>
      </c>
      <c r="N13110" s="1" t="s">
        <v>404</v>
      </c>
      <c r="O13110" s="1" t="s">
        <v>404</v>
      </c>
      <c r="P13110" s="1" t="s">
        <v>404</v>
      </c>
      <c r="Q13110" s="1" t="s">
        <v>404</v>
      </c>
      <c r="R13110">
        <v>17</v>
      </c>
    </row>
    <row r="13111" spans="1:18" x14ac:dyDescent="0.4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s="1" t="s">
        <v>404</v>
      </c>
      <c r="H13111" s="1" t="s">
        <v>81711</v>
      </c>
      <c r="I13111">
        <v>11</v>
      </c>
      <c r="J13111">
        <v>0</v>
      </c>
      <c r="K13111">
        <v>49</v>
      </c>
      <c r="L13111" s="1" t="s">
        <v>404</v>
      </c>
      <c r="M13111" s="1" t="s">
        <v>404</v>
      </c>
      <c r="N13111" s="1" t="s">
        <v>404</v>
      </c>
      <c r="O13111" s="1" t="s">
        <v>404</v>
      </c>
      <c r="P13111" s="1" t="s">
        <v>404</v>
      </c>
      <c r="Q13111" s="1" t="s">
        <v>404</v>
      </c>
      <c r="R13111">
        <v>17</v>
      </c>
    </row>
    <row r="13112" spans="1:18" x14ac:dyDescent="0.4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s="1" t="s">
        <v>404</v>
      </c>
      <c r="H13112" s="1" t="s">
        <v>415</v>
      </c>
      <c r="I13112">
        <v>12</v>
      </c>
      <c r="J13112">
        <v>0</v>
      </c>
      <c r="K13112">
        <v>41</v>
      </c>
      <c r="L13112" s="1" t="s">
        <v>404</v>
      </c>
      <c r="M13112" s="1" t="s">
        <v>404</v>
      </c>
      <c r="N13112" s="1" t="s">
        <v>404</v>
      </c>
      <c r="O13112" s="1" t="s">
        <v>404</v>
      </c>
      <c r="P13112" s="1" t="s">
        <v>404</v>
      </c>
      <c r="Q13112" s="1" t="s">
        <v>404</v>
      </c>
      <c r="R13112">
        <v>2</v>
      </c>
    </row>
    <row r="13113" spans="1:18" x14ac:dyDescent="0.4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s="1" t="s">
        <v>404</v>
      </c>
      <c r="H13113" s="1" t="s">
        <v>79826</v>
      </c>
      <c r="I13113">
        <v>13</v>
      </c>
      <c r="J13113">
        <v>0</v>
      </c>
      <c r="K13113">
        <v>40</v>
      </c>
      <c r="L13113" s="1" t="s">
        <v>404</v>
      </c>
      <c r="M13113" s="1" t="s">
        <v>404</v>
      </c>
      <c r="N13113" s="1" t="s">
        <v>404</v>
      </c>
      <c r="O13113" s="1" t="s">
        <v>404</v>
      </c>
      <c r="P13113" s="1" t="s">
        <v>404</v>
      </c>
      <c r="Q13113" s="1" t="s">
        <v>404</v>
      </c>
      <c r="R13113">
        <v>3</v>
      </c>
    </row>
    <row r="13114" spans="1:18" x14ac:dyDescent="0.4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s="1" t="s">
        <v>404</v>
      </c>
      <c r="H13114" s="1" t="s">
        <v>79826</v>
      </c>
      <c r="I13114">
        <v>14</v>
      </c>
      <c r="J13114">
        <v>0</v>
      </c>
      <c r="K13114">
        <v>33</v>
      </c>
      <c r="L13114" s="1" t="s">
        <v>404</v>
      </c>
      <c r="M13114" s="1" t="s">
        <v>404</v>
      </c>
      <c r="N13114" s="1" t="s">
        <v>404</v>
      </c>
      <c r="O13114" s="1" t="s">
        <v>404</v>
      </c>
      <c r="P13114" s="1" t="s">
        <v>404</v>
      </c>
      <c r="Q13114" s="1" t="s">
        <v>404</v>
      </c>
      <c r="R13114">
        <v>3</v>
      </c>
    </row>
    <row r="13115" spans="1:18" x14ac:dyDescent="0.4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s="1" t="s">
        <v>404</v>
      </c>
      <c r="H13115" s="1" t="s">
        <v>79826</v>
      </c>
      <c r="I13115">
        <v>15</v>
      </c>
      <c r="J13115">
        <v>0</v>
      </c>
      <c r="K13115">
        <v>31</v>
      </c>
      <c r="L13115" s="1" t="s">
        <v>404</v>
      </c>
      <c r="M13115" s="1" t="s">
        <v>404</v>
      </c>
      <c r="N13115" s="1" t="s">
        <v>404</v>
      </c>
      <c r="O13115" s="1" t="s">
        <v>404</v>
      </c>
      <c r="P13115" s="1" t="s">
        <v>404</v>
      </c>
      <c r="Q13115" s="1" t="s">
        <v>404</v>
      </c>
      <c r="R13115">
        <v>6</v>
      </c>
    </row>
    <row r="13116" spans="1:18" x14ac:dyDescent="0.4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s="1" t="s">
        <v>404</v>
      </c>
      <c r="H13116" s="1" t="s">
        <v>415</v>
      </c>
      <c r="I13116">
        <v>16</v>
      </c>
      <c r="J13116">
        <v>0</v>
      </c>
      <c r="K13116">
        <v>28</v>
      </c>
      <c r="L13116" s="1" t="s">
        <v>404</v>
      </c>
      <c r="M13116" s="1" t="s">
        <v>404</v>
      </c>
      <c r="N13116" s="1" t="s">
        <v>404</v>
      </c>
      <c r="O13116" s="1" t="s">
        <v>404</v>
      </c>
      <c r="P13116" s="1" t="s">
        <v>404</v>
      </c>
      <c r="Q13116" s="1" t="s">
        <v>404</v>
      </c>
      <c r="R13116">
        <v>2</v>
      </c>
    </row>
    <row r="13117" spans="1:18" x14ac:dyDescent="0.4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s="1" t="s">
        <v>404</v>
      </c>
      <c r="H13117" s="1" t="s">
        <v>79826</v>
      </c>
      <c r="I13117">
        <v>17</v>
      </c>
      <c r="J13117">
        <v>0</v>
      </c>
      <c r="K13117">
        <v>27</v>
      </c>
      <c r="L13117" s="1" t="s">
        <v>404</v>
      </c>
      <c r="M13117" s="1" t="s">
        <v>404</v>
      </c>
      <c r="N13117" s="1" t="s">
        <v>404</v>
      </c>
      <c r="O13117" s="1" t="s">
        <v>404</v>
      </c>
      <c r="P13117" s="1" t="s">
        <v>404</v>
      </c>
      <c r="Q13117" s="1" t="s">
        <v>404</v>
      </c>
      <c r="R13117">
        <v>3</v>
      </c>
    </row>
    <row r="13118" spans="1:18" x14ac:dyDescent="0.4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s="1" t="s">
        <v>404</v>
      </c>
      <c r="H13118" s="1" t="s">
        <v>79826</v>
      </c>
      <c r="I13118">
        <v>18</v>
      </c>
      <c r="J13118">
        <v>0</v>
      </c>
      <c r="K13118">
        <v>20</v>
      </c>
      <c r="L13118" s="1" t="s">
        <v>404</v>
      </c>
      <c r="M13118" s="1" t="s">
        <v>404</v>
      </c>
      <c r="N13118" s="1" t="s">
        <v>404</v>
      </c>
      <c r="O13118" s="1" t="s">
        <v>404</v>
      </c>
      <c r="P13118" s="1" t="s">
        <v>404</v>
      </c>
      <c r="Q13118" s="1" t="s">
        <v>404</v>
      </c>
      <c r="R13118">
        <v>3</v>
      </c>
    </row>
    <row r="13119" spans="1:18" x14ac:dyDescent="0.4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s="1" t="s">
        <v>404</v>
      </c>
      <c r="H13119" s="1" t="s">
        <v>79826</v>
      </c>
      <c r="I13119">
        <v>19</v>
      </c>
      <c r="J13119">
        <v>0</v>
      </c>
      <c r="K13119">
        <v>7</v>
      </c>
      <c r="L13119" s="1" t="s">
        <v>404</v>
      </c>
      <c r="M13119" s="1" t="s">
        <v>404</v>
      </c>
      <c r="N13119" s="1" t="s">
        <v>404</v>
      </c>
      <c r="O13119" s="1" t="s">
        <v>404</v>
      </c>
      <c r="P13119" s="1" t="s">
        <v>404</v>
      </c>
      <c r="Q13119" s="1" t="s">
        <v>404</v>
      </c>
      <c r="R13119">
        <v>3</v>
      </c>
    </row>
    <row r="13120" spans="1:18" x14ac:dyDescent="0.4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s="1" t="s">
        <v>404</v>
      </c>
      <c r="H13120" s="1" t="s">
        <v>79826</v>
      </c>
      <c r="I13120">
        <v>20</v>
      </c>
      <c r="J13120">
        <v>0</v>
      </c>
      <c r="K13120">
        <v>7</v>
      </c>
      <c r="L13120" s="1" t="s">
        <v>404</v>
      </c>
      <c r="M13120" s="1" t="s">
        <v>404</v>
      </c>
      <c r="N13120" s="1" t="s">
        <v>404</v>
      </c>
      <c r="O13120" s="1" t="s">
        <v>404</v>
      </c>
      <c r="P13120" s="1" t="s">
        <v>404</v>
      </c>
      <c r="Q13120" s="1" t="s">
        <v>404</v>
      </c>
      <c r="R13120">
        <v>3</v>
      </c>
    </row>
    <row r="13121" spans="1:18" x14ac:dyDescent="0.4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s="1" t="s">
        <v>404</v>
      </c>
      <c r="H13121" s="1" t="s">
        <v>79826</v>
      </c>
      <c r="I13121">
        <v>21</v>
      </c>
      <c r="J13121">
        <v>0</v>
      </c>
      <c r="K13121">
        <v>7</v>
      </c>
      <c r="L13121" s="1" t="s">
        <v>404</v>
      </c>
      <c r="M13121" s="1" t="s">
        <v>404</v>
      </c>
      <c r="N13121" s="1" t="s">
        <v>404</v>
      </c>
      <c r="O13121" s="1" t="s">
        <v>404</v>
      </c>
      <c r="P13121" s="1" t="s">
        <v>404</v>
      </c>
      <c r="Q13121" s="1" t="s">
        <v>404</v>
      </c>
      <c r="R13121">
        <v>3</v>
      </c>
    </row>
    <row r="13122" spans="1:18" x14ac:dyDescent="0.4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s="1" t="s">
        <v>404</v>
      </c>
      <c r="H13122" s="1" t="s">
        <v>79826</v>
      </c>
      <c r="I13122">
        <v>22</v>
      </c>
      <c r="J13122">
        <v>0</v>
      </c>
      <c r="K13122">
        <v>7</v>
      </c>
      <c r="L13122" s="1" t="s">
        <v>404</v>
      </c>
      <c r="M13122" s="1" t="s">
        <v>404</v>
      </c>
      <c r="N13122" s="1" t="s">
        <v>404</v>
      </c>
      <c r="O13122" s="1" t="s">
        <v>404</v>
      </c>
      <c r="P13122" s="1" t="s">
        <v>404</v>
      </c>
      <c r="Q13122" s="1" t="s">
        <v>404</v>
      </c>
      <c r="R13122">
        <v>3</v>
      </c>
    </row>
    <row r="13123" spans="1:18" x14ac:dyDescent="0.4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s="1" t="s">
        <v>404</v>
      </c>
      <c r="H13123" s="1" t="s">
        <v>79826</v>
      </c>
      <c r="I13123">
        <v>23</v>
      </c>
      <c r="J13123">
        <v>0</v>
      </c>
      <c r="K13123">
        <v>4</v>
      </c>
      <c r="L13123" s="1" t="s">
        <v>404</v>
      </c>
      <c r="M13123" s="1" t="s">
        <v>404</v>
      </c>
      <c r="N13123" s="1" t="s">
        <v>404</v>
      </c>
      <c r="O13123" s="1" t="s">
        <v>404</v>
      </c>
      <c r="P13123" s="1" t="s">
        <v>404</v>
      </c>
      <c r="Q13123" s="1" t="s">
        <v>404</v>
      </c>
      <c r="R13123">
        <v>3</v>
      </c>
    </row>
    <row r="13124" spans="1:18" x14ac:dyDescent="0.4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s="1" t="s">
        <v>404</v>
      </c>
      <c r="H13124" s="1" t="s">
        <v>79826</v>
      </c>
      <c r="I13124">
        <v>24</v>
      </c>
      <c r="J13124">
        <v>0</v>
      </c>
      <c r="K13124">
        <v>4</v>
      </c>
      <c r="L13124" s="1" t="s">
        <v>404</v>
      </c>
      <c r="M13124" s="1" t="s">
        <v>404</v>
      </c>
      <c r="N13124" s="1" t="s">
        <v>404</v>
      </c>
      <c r="O13124" s="1" t="s">
        <v>404</v>
      </c>
      <c r="P13124" s="1" t="s">
        <v>404</v>
      </c>
      <c r="Q13124" s="1" t="s">
        <v>404</v>
      </c>
      <c r="R13124">
        <v>3</v>
      </c>
    </row>
    <row r="13125" spans="1:18" x14ac:dyDescent="0.4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s="1" t="s">
        <v>404</v>
      </c>
      <c r="H13125" s="1" t="s">
        <v>79826</v>
      </c>
      <c r="I13125">
        <v>25</v>
      </c>
      <c r="J13125">
        <v>0</v>
      </c>
      <c r="K13125">
        <v>3</v>
      </c>
      <c r="L13125" s="1" t="s">
        <v>404</v>
      </c>
      <c r="M13125" s="1" t="s">
        <v>404</v>
      </c>
      <c r="N13125" s="1" t="s">
        <v>404</v>
      </c>
      <c r="O13125" s="1" t="s">
        <v>404</v>
      </c>
      <c r="P13125" s="1" t="s">
        <v>404</v>
      </c>
      <c r="Q13125" s="1" t="s">
        <v>404</v>
      </c>
      <c r="R13125">
        <v>3</v>
      </c>
    </row>
    <row r="13126" spans="1:18" x14ac:dyDescent="0.4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s="1" t="s">
        <v>404</v>
      </c>
      <c r="H13126" s="1" t="s">
        <v>79826</v>
      </c>
      <c r="I13126">
        <v>26</v>
      </c>
      <c r="J13126">
        <v>0</v>
      </c>
      <c r="K13126">
        <v>0</v>
      </c>
      <c r="L13126" s="1" t="s">
        <v>404</v>
      </c>
      <c r="M13126" s="1" t="s">
        <v>404</v>
      </c>
      <c r="N13126" s="1" t="s">
        <v>404</v>
      </c>
      <c r="O13126" s="1" t="s">
        <v>404</v>
      </c>
      <c r="P13126" s="1" t="s">
        <v>404</v>
      </c>
      <c r="Q13126" s="1" t="s">
        <v>404</v>
      </c>
      <c r="R13126">
        <v>3</v>
      </c>
    </row>
    <row r="13127" spans="1:18" x14ac:dyDescent="0.4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s="1" t="s">
        <v>404</v>
      </c>
      <c r="H13127" s="1" t="s">
        <v>83375</v>
      </c>
      <c r="I13127">
        <v>27</v>
      </c>
      <c r="J13127">
        <v>0</v>
      </c>
      <c r="K13127">
        <v>0</v>
      </c>
      <c r="L13127" s="1" t="s">
        <v>404</v>
      </c>
      <c r="M13127" s="1" t="s">
        <v>404</v>
      </c>
      <c r="N13127" s="1" t="s">
        <v>404</v>
      </c>
      <c r="O13127" s="1" t="s">
        <v>404</v>
      </c>
      <c r="P13127" s="1" t="s">
        <v>404</v>
      </c>
      <c r="Q13127" s="1" t="s">
        <v>404</v>
      </c>
      <c r="R13127">
        <v>81</v>
      </c>
    </row>
    <row r="13128" spans="1:18" x14ac:dyDescent="0.4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s="1" t="s">
        <v>404</v>
      </c>
      <c r="H13128" s="1" t="s">
        <v>83375</v>
      </c>
      <c r="I13128">
        <v>28</v>
      </c>
      <c r="J13128">
        <v>0</v>
      </c>
      <c r="K13128">
        <v>0</v>
      </c>
      <c r="L13128" s="1" t="s">
        <v>404</v>
      </c>
      <c r="M13128" s="1" t="s">
        <v>404</v>
      </c>
      <c r="N13128" s="1" t="s">
        <v>404</v>
      </c>
      <c r="O13128" s="1" t="s">
        <v>404</v>
      </c>
      <c r="P13128" s="1" t="s">
        <v>404</v>
      </c>
      <c r="Q13128" s="1" t="s">
        <v>404</v>
      </c>
      <c r="R13128">
        <v>81</v>
      </c>
    </row>
    <row r="13129" spans="1:18" x14ac:dyDescent="0.4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s="1" t="s">
        <v>404</v>
      </c>
      <c r="H13129" s="1" t="s">
        <v>83375</v>
      </c>
      <c r="I13129">
        <v>29</v>
      </c>
      <c r="J13129">
        <v>0</v>
      </c>
      <c r="K13129">
        <v>0</v>
      </c>
      <c r="L13129" s="1" t="s">
        <v>404</v>
      </c>
      <c r="M13129" s="1" t="s">
        <v>404</v>
      </c>
      <c r="N13129" s="1" t="s">
        <v>404</v>
      </c>
      <c r="O13129" s="1" t="s">
        <v>404</v>
      </c>
      <c r="P13129" s="1" t="s">
        <v>404</v>
      </c>
      <c r="Q13129" s="1" t="s">
        <v>404</v>
      </c>
      <c r="R13129">
        <v>81</v>
      </c>
    </row>
    <row r="13130" spans="1:18" x14ac:dyDescent="0.4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s="1" t="s">
        <v>404</v>
      </c>
      <c r="H13130" s="1" t="s">
        <v>83375</v>
      </c>
      <c r="I13130">
        <v>30</v>
      </c>
      <c r="J13130">
        <v>0</v>
      </c>
      <c r="K13130">
        <v>0</v>
      </c>
      <c r="L13130" s="1" t="s">
        <v>404</v>
      </c>
      <c r="M13130" s="1" t="s">
        <v>404</v>
      </c>
      <c r="N13130" s="1" t="s">
        <v>404</v>
      </c>
      <c r="O13130" s="1" t="s">
        <v>404</v>
      </c>
      <c r="P13130" s="1" t="s">
        <v>404</v>
      </c>
      <c r="Q13130" s="1" t="s">
        <v>404</v>
      </c>
      <c r="R13130">
        <v>81</v>
      </c>
    </row>
    <row r="13131" spans="1:18" x14ac:dyDescent="0.4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s="1" t="s">
        <v>404</v>
      </c>
      <c r="H13131" s="1" t="s">
        <v>83375</v>
      </c>
      <c r="I13131">
        <v>31</v>
      </c>
      <c r="J13131">
        <v>0</v>
      </c>
      <c r="K13131">
        <v>0</v>
      </c>
      <c r="L13131" s="1" t="s">
        <v>404</v>
      </c>
      <c r="M13131" s="1" t="s">
        <v>404</v>
      </c>
      <c r="N13131" s="1" t="s">
        <v>404</v>
      </c>
      <c r="O13131" s="1" t="s">
        <v>404</v>
      </c>
      <c r="P13131" s="1" t="s">
        <v>404</v>
      </c>
      <c r="Q13131" s="1" t="s">
        <v>404</v>
      </c>
      <c r="R13131">
        <v>97</v>
      </c>
    </row>
    <row r="13132" spans="1:18" x14ac:dyDescent="0.4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s="1" t="s">
        <v>79803</v>
      </c>
      <c r="H13132" s="1" t="s">
        <v>79803</v>
      </c>
      <c r="I13132">
        <v>1</v>
      </c>
      <c r="J13132">
        <v>9</v>
      </c>
      <c r="K13132">
        <v>75</v>
      </c>
      <c r="L13132" s="1" t="s">
        <v>87855</v>
      </c>
      <c r="M13132" s="1" t="s">
        <v>87856</v>
      </c>
      <c r="N13132" s="1" t="s">
        <v>404</v>
      </c>
      <c r="O13132" s="1" t="s">
        <v>404</v>
      </c>
      <c r="P13132" s="1" t="s">
        <v>404</v>
      </c>
      <c r="Q13132" s="1" t="s">
        <v>404</v>
      </c>
      <c r="R13132">
        <v>1</v>
      </c>
    </row>
    <row r="13133" spans="1:18" x14ac:dyDescent="0.4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s="1" t="s">
        <v>377</v>
      </c>
      <c r="H13133" s="1" t="s">
        <v>377</v>
      </c>
      <c r="I13133">
        <v>2</v>
      </c>
      <c r="J13133">
        <v>6</v>
      </c>
      <c r="K13133">
        <v>75</v>
      </c>
      <c r="L13133" s="1" t="s">
        <v>87857</v>
      </c>
      <c r="M13133" s="1" t="s">
        <v>87858</v>
      </c>
      <c r="N13133" s="1" t="s">
        <v>404</v>
      </c>
      <c r="O13133" s="1" t="s">
        <v>404</v>
      </c>
      <c r="P13133" s="1" t="s">
        <v>404</v>
      </c>
      <c r="Q13133" s="1" t="s">
        <v>404</v>
      </c>
      <c r="R13133">
        <v>1</v>
      </c>
    </row>
    <row r="13134" spans="1:18" x14ac:dyDescent="0.4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s="1" t="s">
        <v>139</v>
      </c>
      <c r="H13134" s="1" t="s">
        <v>139</v>
      </c>
      <c r="I13134">
        <v>3</v>
      </c>
      <c r="J13134">
        <v>4</v>
      </c>
      <c r="K13134">
        <v>75</v>
      </c>
      <c r="L13134" s="1" t="s">
        <v>87859</v>
      </c>
      <c r="M13134" s="1" t="s">
        <v>87860</v>
      </c>
      <c r="N13134" s="1" t="s">
        <v>404</v>
      </c>
      <c r="O13134" s="1" t="s">
        <v>404</v>
      </c>
      <c r="P13134" s="1" t="s">
        <v>404</v>
      </c>
      <c r="Q13134" s="1" t="s">
        <v>404</v>
      </c>
      <c r="R13134">
        <v>1</v>
      </c>
    </row>
    <row r="13135" spans="1:18" x14ac:dyDescent="0.4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s="1" t="s">
        <v>77</v>
      </c>
      <c r="H13135" s="1" t="s">
        <v>77</v>
      </c>
      <c r="I13135">
        <v>4</v>
      </c>
      <c r="J13135">
        <v>3</v>
      </c>
      <c r="K13135">
        <v>75</v>
      </c>
      <c r="L13135" s="1" t="s">
        <v>87861</v>
      </c>
      <c r="M13135" s="1" t="s">
        <v>87862</v>
      </c>
      <c r="N13135" s="1" t="s">
        <v>404</v>
      </c>
      <c r="O13135" s="1" t="s">
        <v>404</v>
      </c>
      <c r="P13135" s="1" t="s">
        <v>404</v>
      </c>
      <c r="Q13135" s="1" t="s">
        <v>404</v>
      </c>
      <c r="R13135">
        <v>1</v>
      </c>
    </row>
    <row r="13136" spans="1:18" x14ac:dyDescent="0.4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s="1" t="s">
        <v>106</v>
      </c>
      <c r="H13136" s="1" t="s">
        <v>106</v>
      </c>
      <c r="I13136">
        <v>5</v>
      </c>
      <c r="J13136">
        <v>2</v>
      </c>
      <c r="K13136">
        <v>75</v>
      </c>
      <c r="L13136" s="1" t="s">
        <v>87863</v>
      </c>
      <c r="M13136" s="1" t="s">
        <v>87864</v>
      </c>
      <c r="N13136" s="1" t="s">
        <v>404</v>
      </c>
      <c r="O13136" s="1" t="s">
        <v>404</v>
      </c>
      <c r="P13136" s="1" t="s">
        <v>404</v>
      </c>
      <c r="Q13136" s="1" t="s">
        <v>404</v>
      </c>
      <c r="R13136">
        <v>1</v>
      </c>
    </row>
    <row r="13137" spans="1:18" x14ac:dyDescent="0.4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s="1" t="s">
        <v>218</v>
      </c>
      <c r="H13137" s="1" t="s">
        <v>218</v>
      </c>
      <c r="I13137">
        <v>6</v>
      </c>
      <c r="J13137">
        <v>1</v>
      </c>
      <c r="K13137">
        <v>75</v>
      </c>
      <c r="L13137" s="1" t="s">
        <v>87865</v>
      </c>
      <c r="M13137" s="1" t="s">
        <v>87866</v>
      </c>
      <c r="N13137" s="1" t="s">
        <v>404</v>
      </c>
      <c r="O13137" s="1" t="s">
        <v>404</v>
      </c>
      <c r="P13137" s="1" t="s">
        <v>404</v>
      </c>
      <c r="Q13137" s="1" t="s">
        <v>404</v>
      </c>
      <c r="R13137">
        <v>1</v>
      </c>
    </row>
    <row r="13138" spans="1:18" x14ac:dyDescent="0.4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s="1" t="s">
        <v>25</v>
      </c>
      <c r="H13138" s="1" t="s">
        <v>25</v>
      </c>
      <c r="I13138">
        <v>7</v>
      </c>
      <c r="J13138">
        <v>0</v>
      </c>
      <c r="K13138">
        <v>75</v>
      </c>
      <c r="L13138" s="1" t="s">
        <v>87867</v>
      </c>
      <c r="M13138" s="1" t="s">
        <v>87868</v>
      </c>
      <c r="N13138" s="1" t="s">
        <v>404</v>
      </c>
      <c r="O13138" s="1" t="s">
        <v>404</v>
      </c>
      <c r="P13138" s="1" t="s">
        <v>404</v>
      </c>
      <c r="Q13138" s="1" t="s">
        <v>404</v>
      </c>
      <c r="R13138">
        <v>1</v>
      </c>
    </row>
    <row r="13139" spans="1:18" x14ac:dyDescent="0.4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s="1" t="s">
        <v>145</v>
      </c>
      <c r="H13139" s="1" t="s">
        <v>145</v>
      </c>
      <c r="I13139">
        <v>8</v>
      </c>
      <c r="J13139">
        <v>0</v>
      </c>
      <c r="K13139">
        <v>74</v>
      </c>
      <c r="L13139" s="1" t="s">
        <v>404</v>
      </c>
      <c r="M13139" s="1" t="s">
        <v>404</v>
      </c>
      <c r="N13139" s="1" t="s">
        <v>404</v>
      </c>
      <c r="O13139" s="1" t="s">
        <v>404</v>
      </c>
      <c r="P13139" s="1" t="s">
        <v>404</v>
      </c>
      <c r="Q13139" s="1" t="s">
        <v>404</v>
      </c>
      <c r="R13139">
        <v>11</v>
      </c>
    </row>
    <row r="13140" spans="1:18" x14ac:dyDescent="0.4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s="1" t="s">
        <v>3966</v>
      </c>
      <c r="H13140" s="1" t="s">
        <v>3966</v>
      </c>
      <c r="I13140">
        <v>9</v>
      </c>
      <c r="J13140">
        <v>0</v>
      </c>
      <c r="K13140">
        <v>74</v>
      </c>
      <c r="L13140" s="1" t="s">
        <v>404</v>
      </c>
      <c r="M13140" s="1" t="s">
        <v>404</v>
      </c>
      <c r="N13140" s="1" t="s">
        <v>404</v>
      </c>
      <c r="O13140" s="1" t="s">
        <v>404</v>
      </c>
      <c r="P13140" s="1" t="s">
        <v>404</v>
      </c>
      <c r="Q13140" s="1" t="s">
        <v>404</v>
      </c>
      <c r="R13140">
        <v>11</v>
      </c>
    </row>
    <row r="13141" spans="1:18" x14ac:dyDescent="0.4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s="1" t="s">
        <v>13</v>
      </c>
      <c r="H13141" s="1" t="s">
        <v>13</v>
      </c>
      <c r="I13141">
        <v>10</v>
      </c>
      <c r="J13141">
        <v>0</v>
      </c>
      <c r="K13141">
        <v>74</v>
      </c>
      <c r="L13141" s="1" t="s">
        <v>404</v>
      </c>
      <c r="M13141" s="1" t="s">
        <v>404</v>
      </c>
      <c r="N13141" s="1" t="s">
        <v>404</v>
      </c>
      <c r="O13141" s="1" t="s">
        <v>404</v>
      </c>
      <c r="P13141" s="1" t="s">
        <v>404</v>
      </c>
      <c r="Q13141" s="1" t="s">
        <v>404</v>
      </c>
      <c r="R13141">
        <v>11</v>
      </c>
    </row>
    <row r="13142" spans="1:18" x14ac:dyDescent="0.4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s="1" t="s">
        <v>3905</v>
      </c>
      <c r="H13142" s="1" t="s">
        <v>3905</v>
      </c>
      <c r="I13142">
        <v>11</v>
      </c>
      <c r="J13142">
        <v>0</v>
      </c>
      <c r="K13142">
        <v>74</v>
      </c>
      <c r="L13142" s="1" t="s">
        <v>404</v>
      </c>
      <c r="M13142" s="1" t="s">
        <v>404</v>
      </c>
      <c r="N13142" s="1" t="s">
        <v>404</v>
      </c>
      <c r="O13142" s="1" t="s">
        <v>404</v>
      </c>
      <c r="P13142" s="1" t="s">
        <v>404</v>
      </c>
      <c r="Q13142" s="1" t="s">
        <v>404</v>
      </c>
      <c r="R13142">
        <v>11</v>
      </c>
    </row>
    <row r="13143" spans="1:18" x14ac:dyDescent="0.4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s="1" t="s">
        <v>238</v>
      </c>
      <c r="H13143" s="1" t="s">
        <v>238</v>
      </c>
      <c r="I13143">
        <v>12</v>
      </c>
      <c r="J13143">
        <v>0</v>
      </c>
      <c r="K13143">
        <v>73</v>
      </c>
      <c r="L13143" s="1" t="s">
        <v>404</v>
      </c>
      <c r="M13143" s="1" t="s">
        <v>404</v>
      </c>
      <c r="N13143" s="1" t="s">
        <v>404</v>
      </c>
      <c r="O13143" s="1" t="s">
        <v>404</v>
      </c>
      <c r="P13143" s="1" t="s">
        <v>404</v>
      </c>
      <c r="Q13143" s="1" t="s">
        <v>404</v>
      </c>
      <c r="R13143">
        <v>12</v>
      </c>
    </row>
    <row r="13144" spans="1:18" x14ac:dyDescent="0.4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s="1" t="s">
        <v>404</v>
      </c>
      <c r="H13144" s="1" t="s">
        <v>79826</v>
      </c>
      <c r="I13144">
        <v>13</v>
      </c>
      <c r="J13144">
        <v>0</v>
      </c>
      <c r="K13144">
        <v>60</v>
      </c>
      <c r="L13144" s="1" t="s">
        <v>404</v>
      </c>
      <c r="M13144" s="1" t="s">
        <v>404</v>
      </c>
      <c r="N13144" s="1" t="s">
        <v>404</v>
      </c>
      <c r="O13144" s="1" t="s">
        <v>404</v>
      </c>
      <c r="P13144" s="1" t="s">
        <v>404</v>
      </c>
      <c r="Q13144" s="1" t="s">
        <v>404</v>
      </c>
      <c r="R13144">
        <v>20</v>
      </c>
    </row>
    <row r="13145" spans="1:18" x14ac:dyDescent="0.4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s="1" t="s">
        <v>404</v>
      </c>
      <c r="H13145" s="1" t="s">
        <v>79826</v>
      </c>
      <c r="I13145">
        <v>14</v>
      </c>
      <c r="J13145">
        <v>0</v>
      </c>
      <c r="K13145">
        <v>56</v>
      </c>
      <c r="L13145" s="1" t="s">
        <v>404</v>
      </c>
      <c r="M13145" s="1" t="s">
        <v>404</v>
      </c>
      <c r="N13145" s="1" t="s">
        <v>404</v>
      </c>
      <c r="O13145" s="1" t="s">
        <v>404</v>
      </c>
      <c r="P13145" s="1" t="s">
        <v>404</v>
      </c>
      <c r="Q13145" s="1" t="s">
        <v>404</v>
      </c>
      <c r="R13145">
        <v>7</v>
      </c>
    </row>
    <row r="13146" spans="1:18" x14ac:dyDescent="0.4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s="1" t="s">
        <v>404</v>
      </c>
      <c r="H13146" s="1" t="s">
        <v>79826</v>
      </c>
      <c r="I13146">
        <v>15</v>
      </c>
      <c r="J13146">
        <v>0</v>
      </c>
      <c r="K13146">
        <v>40</v>
      </c>
      <c r="L13146" s="1" t="s">
        <v>404</v>
      </c>
      <c r="M13146" s="1" t="s">
        <v>404</v>
      </c>
      <c r="N13146" s="1" t="s">
        <v>404</v>
      </c>
      <c r="O13146" s="1" t="s">
        <v>404</v>
      </c>
      <c r="P13146" s="1" t="s">
        <v>404</v>
      </c>
      <c r="Q13146" s="1" t="s">
        <v>404</v>
      </c>
      <c r="R13146">
        <v>83</v>
      </c>
    </row>
    <row r="13147" spans="1:18" x14ac:dyDescent="0.4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s="1" t="s">
        <v>404</v>
      </c>
      <c r="H13147" s="1" t="s">
        <v>79826</v>
      </c>
      <c r="I13147">
        <v>16</v>
      </c>
      <c r="J13147">
        <v>0</v>
      </c>
      <c r="K13147">
        <v>40</v>
      </c>
      <c r="L13147" s="1" t="s">
        <v>404</v>
      </c>
      <c r="M13147" s="1" t="s">
        <v>404</v>
      </c>
      <c r="N13147" s="1" t="s">
        <v>404</v>
      </c>
      <c r="O13147" s="1" t="s">
        <v>404</v>
      </c>
      <c r="P13147" s="1" t="s">
        <v>404</v>
      </c>
      <c r="Q13147" s="1" t="s">
        <v>404</v>
      </c>
      <c r="R13147">
        <v>5</v>
      </c>
    </row>
    <row r="13148" spans="1:18" x14ac:dyDescent="0.4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s="1" t="s">
        <v>404</v>
      </c>
      <c r="H13148" s="1" t="s">
        <v>415</v>
      </c>
      <c r="I13148">
        <v>17</v>
      </c>
      <c r="J13148">
        <v>0</v>
      </c>
      <c r="K13148">
        <v>37</v>
      </c>
      <c r="L13148" s="1" t="s">
        <v>404</v>
      </c>
      <c r="M13148" s="1" t="s">
        <v>404</v>
      </c>
      <c r="N13148" s="1" t="s">
        <v>404</v>
      </c>
      <c r="O13148" s="1" t="s">
        <v>404</v>
      </c>
      <c r="P13148" s="1" t="s">
        <v>404</v>
      </c>
      <c r="Q13148" s="1" t="s">
        <v>404</v>
      </c>
      <c r="R13148">
        <v>2</v>
      </c>
    </row>
    <row r="13149" spans="1:18" x14ac:dyDescent="0.4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s="1" t="s">
        <v>404</v>
      </c>
      <c r="H13149" s="1" t="s">
        <v>79826</v>
      </c>
      <c r="I13149">
        <v>18</v>
      </c>
      <c r="J13149">
        <v>0</v>
      </c>
      <c r="K13149">
        <v>35</v>
      </c>
      <c r="L13149" s="1" t="s">
        <v>404</v>
      </c>
      <c r="M13149" s="1" t="s">
        <v>404</v>
      </c>
      <c r="N13149" s="1" t="s">
        <v>404</v>
      </c>
      <c r="O13149" s="1" t="s">
        <v>404</v>
      </c>
      <c r="P13149" s="1" t="s">
        <v>404</v>
      </c>
      <c r="Q13149" s="1" t="s">
        <v>404</v>
      </c>
      <c r="R13149">
        <v>5</v>
      </c>
    </row>
    <row r="13150" spans="1:18" x14ac:dyDescent="0.4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s="1" t="s">
        <v>404</v>
      </c>
      <c r="H13150" s="1" t="s">
        <v>79826</v>
      </c>
      <c r="I13150">
        <v>19</v>
      </c>
      <c r="J13150">
        <v>0</v>
      </c>
      <c r="K13150">
        <v>35</v>
      </c>
      <c r="L13150" s="1" t="s">
        <v>404</v>
      </c>
      <c r="M13150" s="1" t="s">
        <v>404</v>
      </c>
      <c r="N13150" s="1" t="s">
        <v>404</v>
      </c>
      <c r="O13150" s="1" t="s">
        <v>404</v>
      </c>
      <c r="P13150" s="1" t="s">
        <v>404</v>
      </c>
      <c r="Q13150" s="1" t="s">
        <v>404</v>
      </c>
      <c r="R13150">
        <v>5</v>
      </c>
    </row>
    <row r="13151" spans="1:18" x14ac:dyDescent="0.4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s="1" t="s">
        <v>404</v>
      </c>
      <c r="H13151" s="1" t="s">
        <v>79826</v>
      </c>
      <c r="I13151">
        <v>20</v>
      </c>
      <c r="J13151">
        <v>0</v>
      </c>
      <c r="K13151">
        <v>21</v>
      </c>
      <c r="L13151" s="1" t="s">
        <v>404</v>
      </c>
      <c r="M13151" s="1" t="s">
        <v>404</v>
      </c>
      <c r="N13151" s="1" t="s">
        <v>404</v>
      </c>
      <c r="O13151" s="1" t="s">
        <v>404</v>
      </c>
      <c r="P13151" s="1" t="s">
        <v>404</v>
      </c>
      <c r="Q13151" s="1" t="s">
        <v>404</v>
      </c>
      <c r="R13151">
        <v>3</v>
      </c>
    </row>
    <row r="13152" spans="1:18" x14ac:dyDescent="0.4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s="1" t="s">
        <v>404</v>
      </c>
      <c r="H13152" s="1" t="s">
        <v>79826</v>
      </c>
      <c r="I13152">
        <v>21</v>
      </c>
      <c r="J13152">
        <v>0</v>
      </c>
      <c r="K13152">
        <v>17</v>
      </c>
      <c r="L13152" s="1" t="s">
        <v>404</v>
      </c>
      <c r="M13152" s="1" t="s">
        <v>404</v>
      </c>
      <c r="N13152" s="1" t="s">
        <v>404</v>
      </c>
      <c r="O13152" s="1" t="s">
        <v>404</v>
      </c>
      <c r="P13152" s="1" t="s">
        <v>404</v>
      </c>
      <c r="Q13152" s="1" t="s">
        <v>404</v>
      </c>
      <c r="R13152">
        <v>37</v>
      </c>
    </row>
    <row r="13153" spans="1:18" x14ac:dyDescent="0.4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s="1" t="s">
        <v>404</v>
      </c>
      <c r="H13153" s="1" t="s">
        <v>79826</v>
      </c>
      <c r="I13153">
        <v>22</v>
      </c>
      <c r="J13153">
        <v>0</v>
      </c>
      <c r="K13153">
        <v>16</v>
      </c>
      <c r="L13153" s="1" t="s">
        <v>404</v>
      </c>
      <c r="M13153" s="1" t="s">
        <v>404</v>
      </c>
      <c r="N13153" s="1" t="s">
        <v>404</v>
      </c>
      <c r="O13153" s="1" t="s">
        <v>404</v>
      </c>
      <c r="P13153" s="1" t="s">
        <v>404</v>
      </c>
      <c r="Q13153" s="1" t="s">
        <v>404</v>
      </c>
      <c r="R13153">
        <v>7</v>
      </c>
    </row>
    <row r="13154" spans="1:18" x14ac:dyDescent="0.4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s="1" t="s">
        <v>404</v>
      </c>
      <c r="H13154" s="1" t="s">
        <v>79826</v>
      </c>
      <c r="I13154">
        <v>23</v>
      </c>
      <c r="J13154">
        <v>0</v>
      </c>
      <c r="K13154">
        <v>13</v>
      </c>
      <c r="L13154" s="1" t="s">
        <v>404</v>
      </c>
      <c r="M13154" s="1" t="s">
        <v>404</v>
      </c>
      <c r="N13154" s="1" t="s">
        <v>404</v>
      </c>
      <c r="O13154" s="1" t="s">
        <v>404</v>
      </c>
      <c r="P13154" s="1" t="s">
        <v>404</v>
      </c>
      <c r="Q13154" s="1" t="s">
        <v>404</v>
      </c>
      <c r="R13154">
        <v>5</v>
      </c>
    </row>
    <row r="13155" spans="1:18" x14ac:dyDescent="0.4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s="1" t="s">
        <v>404</v>
      </c>
      <c r="H13155" s="1" t="s">
        <v>79826</v>
      </c>
      <c r="I13155">
        <v>24</v>
      </c>
      <c r="J13155">
        <v>0</v>
      </c>
      <c r="K13155">
        <v>10</v>
      </c>
      <c r="L13155" s="1" t="s">
        <v>404</v>
      </c>
      <c r="M13155" s="1" t="s">
        <v>404</v>
      </c>
      <c r="N13155" s="1" t="s">
        <v>404</v>
      </c>
      <c r="O13155" s="1" t="s">
        <v>404</v>
      </c>
      <c r="P13155" s="1" t="s">
        <v>404</v>
      </c>
      <c r="Q13155" s="1" t="s">
        <v>404</v>
      </c>
      <c r="R13155">
        <v>7</v>
      </c>
    </row>
    <row r="13156" spans="1:18" x14ac:dyDescent="0.4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s="1" t="s">
        <v>404</v>
      </c>
      <c r="H13156" s="1" t="s">
        <v>79826</v>
      </c>
      <c r="I13156">
        <v>25</v>
      </c>
      <c r="J13156">
        <v>0</v>
      </c>
      <c r="K13156">
        <v>0</v>
      </c>
      <c r="L13156" s="1" t="s">
        <v>404</v>
      </c>
      <c r="M13156" s="1" t="s">
        <v>404</v>
      </c>
      <c r="N13156" s="1" t="s">
        <v>404</v>
      </c>
      <c r="O13156" s="1" t="s">
        <v>404</v>
      </c>
      <c r="P13156" s="1" t="s">
        <v>404</v>
      </c>
      <c r="Q13156" s="1" t="s">
        <v>404</v>
      </c>
      <c r="R13156">
        <v>3</v>
      </c>
    </row>
    <row r="13157" spans="1:18" x14ac:dyDescent="0.4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s="1" t="s">
        <v>404</v>
      </c>
      <c r="H13157" s="1" t="s">
        <v>79826</v>
      </c>
      <c r="I13157">
        <v>26</v>
      </c>
      <c r="J13157">
        <v>0</v>
      </c>
      <c r="K13157">
        <v>0</v>
      </c>
      <c r="L13157" s="1" t="s">
        <v>404</v>
      </c>
      <c r="M13157" s="1" t="s">
        <v>404</v>
      </c>
      <c r="N13157" s="1" t="s">
        <v>404</v>
      </c>
      <c r="O13157" s="1" t="s">
        <v>404</v>
      </c>
      <c r="P13157" s="1" t="s">
        <v>404</v>
      </c>
      <c r="Q13157" s="1" t="s">
        <v>404</v>
      </c>
      <c r="R13157">
        <v>3</v>
      </c>
    </row>
    <row r="13158" spans="1:18" x14ac:dyDescent="0.4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s="1" t="s">
        <v>404</v>
      </c>
      <c r="H13158" s="1" t="s">
        <v>81982</v>
      </c>
      <c r="I13158">
        <v>27</v>
      </c>
      <c r="J13158">
        <v>0</v>
      </c>
      <c r="K13158">
        <v>0</v>
      </c>
      <c r="L13158" s="1" t="s">
        <v>404</v>
      </c>
      <c r="M13158" s="1" t="s">
        <v>404</v>
      </c>
      <c r="N13158" s="1" t="s">
        <v>404</v>
      </c>
      <c r="O13158" s="1" t="s">
        <v>404</v>
      </c>
      <c r="P13158" s="1" t="s">
        <v>404</v>
      </c>
      <c r="Q13158" s="1" t="s">
        <v>404</v>
      </c>
      <c r="R13158">
        <v>54</v>
      </c>
    </row>
    <row r="13159" spans="1:18" x14ac:dyDescent="0.4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s="1" t="s">
        <v>404</v>
      </c>
      <c r="H13159" s="1" t="s">
        <v>83375</v>
      </c>
      <c r="I13159">
        <v>28</v>
      </c>
      <c r="J13159">
        <v>0</v>
      </c>
      <c r="K13159">
        <v>0</v>
      </c>
      <c r="L13159" s="1" t="s">
        <v>404</v>
      </c>
      <c r="M13159" s="1" t="s">
        <v>404</v>
      </c>
      <c r="N13159" s="1" t="s">
        <v>404</v>
      </c>
      <c r="O13159" s="1" t="s">
        <v>404</v>
      </c>
      <c r="P13159" s="1" t="s">
        <v>404</v>
      </c>
      <c r="Q13159" s="1" t="s">
        <v>404</v>
      </c>
      <c r="R13159">
        <v>81</v>
      </c>
    </row>
    <row r="13160" spans="1:18" x14ac:dyDescent="0.4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s="1" t="s">
        <v>404</v>
      </c>
      <c r="H13160" s="1" t="s">
        <v>83375</v>
      </c>
      <c r="I13160">
        <v>29</v>
      </c>
      <c r="J13160">
        <v>0</v>
      </c>
      <c r="K13160">
        <v>0</v>
      </c>
      <c r="L13160" s="1" t="s">
        <v>404</v>
      </c>
      <c r="M13160" s="1" t="s">
        <v>404</v>
      </c>
      <c r="N13160" s="1" t="s">
        <v>404</v>
      </c>
      <c r="O13160" s="1" t="s">
        <v>404</v>
      </c>
      <c r="P13160" s="1" t="s">
        <v>404</v>
      </c>
      <c r="Q13160" s="1" t="s">
        <v>404</v>
      </c>
      <c r="R13160">
        <v>81</v>
      </c>
    </row>
    <row r="13161" spans="1:18" x14ac:dyDescent="0.4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s="1" t="s">
        <v>404</v>
      </c>
      <c r="H13161" s="1" t="s">
        <v>83375</v>
      </c>
      <c r="I13161">
        <v>30</v>
      </c>
      <c r="J13161">
        <v>0</v>
      </c>
      <c r="K13161">
        <v>0</v>
      </c>
      <c r="L13161" s="1" t="s">
        <v>404</v>
      </c>
      <c r="M13161" s="1" t="s">
        <v>404</v>
      </c>
      <c r="N13161" s="1" t="s">
        <v>404</v>
      </c>
      <c r="O13161" s="1" t="s">
        <v>404</v>
      </c>
      <c r="P13161" s="1" t="s">
        <v>404</v>
      </c>
      <c r="Q13161" s="1" t="s">
        <v>404</v>
      </c>
      <c r="R13161">
        <v>81</v>
      </c>
    </row>
    <row r="13162" spans="1:18" x14ac:dyDescent="0.4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s="1" t="s">
        <v>404</v>
      </c>
      <c r="H13162" s="1" t="s">
        <v>83375</v>
      </c>
      <c r="I13162">
        <v>31</v>
      </c>
      <c r="J13162">
        <v>0</v>
      </c>
      <c r="K13162">
        <v>0</v>
      </c>
      <c r="L13162" s="1" t="s">
        <v>404</v>
      </c>
      <c r="M13162" s="1" t="s">
        <v>404</v>
      </c>
      <c r="N13162" s="1" t="s">
        <v>404</v>
      </c>
      <c r="O13162" s="1" t="s">
        <v>404</v>
      </c>
      <c r="P13162" s="1" t="s">
        <v>404</v>
      </c>
      <c r="Q13162" s="1" t="s">
        <v>404</v>
      </c>
      <c r="R13162">
        <v>97</v>
      </c>
    </row>
    <row r="13163" spans="1:18" x14ac:dyDescent="0.4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s="1" t="s">
        <v>404</v>
      </c>
      <c r="H13163" s="1" t="s">
        <v>83375</v>
      </c>
      <c r="I13163">
        <v>32</v>
      </c>
      <c r="J13163">
        <v>0</v>
      </c>
      <c r="K13163">
        <v>0</v>
      </c>
      <c r="L13163" s="1" t="s">
        <v>404</v>
      </c>
      <c r="M13163" s="1" t="s">
        <v>404</v>
      </c>
      <c r="N13163" s="1" t="s">
        <v>404</v>
      </c>
      <c r="O13163" s="1" t="s">
        <v>404</v>
      </c>
      <c r="P13163" s="1" t="s">
        <v>404</v>
      </c>
      <c r="Q13163" s="1" t="s">
        <v>404</v>
      </c>
      <c r="R13163">
        <v>97</v>
      </c>
    </row>
    <row r="13164" spans="1:18" x14ac:dyDescent="0.4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s="1" t="s">
        <v>404</v>
      </c>
      <c r="H13164" s="1" t="s">
        <v>83375</v>
      </c>
      <c r="I13164">
        <v>33</v>
      </c>
      <c r="J13164">
        <v>0</v>
      </c>
      <c r="K13164">
        <v>0</v>
      </c>
      <c r="L13164" s="1" t="s">
        <v>404</v>
      </c>
      <c r="M13164" s="1" t="s">
        <v>404</v>
      </c>
      <c r="N13164" s="1" t="s">
        <v>404</v>
      </c>
      <c r="O13164" s="1" t="s">
        <v>404</v>
      </c>
      <c r="P13164" s="1" t="s">
        <v>404</v>
      </c>
      <c r="Q13164" s="1" t="s">
        <v>404</v>
      </c>
      <c r="R13164">
        <v>97</v>
      </c>
    </row>
    <row r="13165" spans="1:18" x14ac:dyDescent="0.4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s="1" t="s">
        <v>79803</v>
      </c>
      <c r="H13165" s="1" t="s">
        <v>79803</v>
      </c>
      <c r="I13165">
        <v>1</v>
      </c>
      <c r="J13165">
        <v>9</v>
      </c>
      <c r="K13165">
        <v>40</v>
      </c>
      <c r="L13165" s="1" t="s">
        <v>87869</v>
      </c>
      <c r="M13165" s="1" t="s">
        <v>87870</v>
      </c>
      <c r="N13165" s="1" t="s">
        <v>404</v>
      </c>
      <c r="O13165" s="1" t="s">
        <v>404</v>
      </c>
      <c r="P13165" s="1" t="s">
        <v>404</v>
      </c>
      <c r="Q13165" s="1" t="s">
        <v>404</v>
      </c>
      <c r="R13165">
        <v>1</v>
      </c>
    </row>
    <row r="13166" spans="1:18" x14ac:dyDescent="0.4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s="1" t="s">
        <v>377</v>
      </c>
      <c r="H13166" s="1" t="s">
        <v>377</v>
      </c>
      <c r="I13166">
        <v>2</v>
      </c>
      <c r="J13166">
        <v>6</v>
      </c>
      <c r="K13166">
        <v>40</v>
      </c>
      <c r="L13166" s="1" t="s">
        <v>87871</v>
      </c>
      <c r="M13166" s="1" t="s">
        <v>87872</v>
      </c>
      <c r="N13166" s="1" t="s">
        <v>404</v>
      </c>
      <c r="O13166" s="1" t="s">
        <v>404</v>
      </c>
      <c r="P13166" s="1" t="s">
        <v>404</v>
      </c>
      <c r="Q13166" s="1" t="s">
        <v>404</v>
      </c>
      <c r="R13166">
        <v>1</v>
      </c>
    </row>
    <row r="13167" spans="1:18" x14ac:dyDescent="0.4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s="1" t="s">
        <v>139</v>
      </c>
      <c r="H13167" s="1" t="s">
        <v>139</v>
      </c>
      <c r="I13167">
        <v>3</v>
      </c>
      <c r="J13167">
        <v>4</v>
      </c>
      <c r="K13167">
        <v>40</v>
      </c>
      <c r="L13167" s="1" t="s">
        <v>87873</v>
      </c>
      <c r="M13167" s="1" t="s">
        <v>87874</v>
      </c>
      <c r="N13167" s="1" t="s">
        <v>404</v>
      </c>
      <c r="O13167" s="1" t="s">
        <v>404</v>
      </c>
      <c r="P13167" s="1" t="s">
        <v>404</v>
      </c>
      <c r="Q13167" s="1" t="s">
        <v>404</v>
      </c>
      <c r="R13167">
        <v>1</v>
      </c>
    </row>
    <row r="13168" spans="1:18" x14ac:dyDescent="0.4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s="1" t="s">
        <v>77</v>
      </c>
      <c r="H13168" s="1" t="s">
        <v>77</v>
      </c>
      <c r="I13168">
        <v>4</v>
      </c>
      <c r="J13168">
        <v>3</v>
      </c>
      <c r="K13168">
        <v>40</v>
      </c>
      <c r="L13168" s="1" t="s">
        <v>87875</v>
      </c>
      <c r="M13168" s="1" t="s">
        <v>87876</v>
      </c>
      <c r="N13168" s="1" t="s">
        <v>404</v>
      </c>
      <c r="O13168" s="1" t="s">
        <v>404</v>
      </c>
      <c r="P13168" s="1" t="s">
        <v>404</v>
      </c>
      <c r="Q13168" s="1" t="s">
        <v>404</v>
      </c>
      <c r="R13168">
        <v>1</v>
      </c>
    </row>
    <row r="13169" spans="1:18" x14ac:dyDescent="0.4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s="1" t="s">
        <v>106</v>
      </c>
      <c r="H13169" s="1" t="s">
        <v>106</v>
      </c>
      <c r="I13169">
        <v>5</v>
      </c>
      <c r="J13169">
        <v>2</v>
      </c>
      <c r="K13169">
        <v>40</v>
      </c>
      <c r="L13169" s="1" t="s">
        <v>87877</v>
      </c>
      <c r="M13169" s="1" t="s">
        <v>87878</v>
      </c>
      <c r="N13169" s="1" t="s">
        <v>404</v>
      </c>
      <c r="O13169" s="1" t="s">
        <v>404</v>
      </c>
      <c r="P13169" s="1" t="s">
        <v>404</v>
      </c>
      <c r="Q13169" s="1" t="s">
        <v>404</v>
      </c>
      <c r="R13169">
        <v>1</v>
      </c>
    </row>
    <row r="13170" spans="1:18" x14ac:dyDescent="0.4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s="1" t="s">
        <v>218</v>
      </c>
      <c r="H13170" s="1" t="s">
        <v>218</v>
      </c>
      <c r="I13170">
        <v>6</v>
      </c>
      <c r="J13170">
        <v>1</v>
      </c>
      <c r="K13170">
        <v>40</v>
      </c>
      <c r="L13170" s="1" t="s">
        <v>87879</v>
      </c>
      <c r="M13170" s="1" t="s">
        <v>87880</v>
      </c>
      <c r="N13170" s="1" t="s">
        <v>404</v>
      </c>
      <c r="O13170" s="1" t="s">
        <v>404</v>
      </c>
      <c r="P13170" s="1" t="s">
        <v>404</v>
      </c>
      <c r="Q13170" s="1" t="s">
        <v>404</v>
      </c>
      <c r="R13170">
        <v>1</v>
      </c>
    </row>
    <row r="13171" spans="1:18" x14ac:dyDescent="0.4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s="1" t="s">
        <v>25</v>
      </c>
      <c r="H13171" s="1" t="s">
        <v>25</v>
      </c>
      <c r="I13171">
        <v>7</v>
      </c>
      <c r="J13171">
        <v>0</v>
      </c>
      <c r="K13171">
        <v>40</v>
      </c>
      <c r="L13171" s="1" t="s">
        <v>87881</v>
      </c>
      <c r="M13171" s="1" t="s">
        <v>87882</v>
      </c>
      <c r="N13171" s="1" t="s">
        <v>404</v>
      </c>
      <c r="O13171" s="1" t="s">
        <v>404</v>
      </c>
      <c r="P13171" s="1" t="s">
        <v>404</v>
      </c>
      <c r="Q13171" s="1" t="s">
        <v>404</v>
      </c>
      <c r="R13171">
        <v>1</v>
      </c>
    </row>
    <row r="13172" spans="1:18" x14ac:dyDescent="0.4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s="1" t="s">
        <v>145</v>
      </c>
      <c r="H13172" s="1" t="s">
        <v>145</v>
      </c>
      <c r="I13172">
        <v>8</v>
      </c>
      <c r="J13172">
        <v>0</v>
      </c>
      <c r="K13172">
        <v>40</v>
      </c>
      <c r="L13172" s="1" t="s">
        <v>87883</v>
      </c>
      <c r="M13172" s="1" t="s">
        <v>87884</v>
      </c>
      <c r="N13172" s="1" t="s">
        <v>404</v>
      </c>
      <c r="O13172" s="1" t="s">
        <v>404</v>
      </c>
      <c r="P13172" s="1" t="s">
        <v>404</v>
      </c>
      <c r="Q13172" s="1" t="s">
        <v>404</v>
      </c>
      <c r="R13172">
        <v>1</v>
      </c>
    </row>
    <row r="13173" spans="1:18" x14ac:dyDescent="0.4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s="1" t="s">
        <v>3966</v>
      </c>
      <c r="H13173" s="1" t="s">
        <v>3966</v>
      </c>
      <c r="I13173">
        <v>9</v>
      </c>
      <c r="J13173">
        <v>0</v>
      </c>
      <c r="K13173">
        <v>40</v>
      </c>
      <c r="L13173" s="1" t="s">
        <v>87885</v>
      </c>
      <c r="M13173" s="1" t="s">
        <v>87886</v>
      </c>
      <c r="N13173" s="1" t="s">
        <v>404</v>
      </c>
      <c r="O13173" s="1" t="s">
        <v>404</v>
      </c>
      <c r="P13173" s="1" t="s">
        <v>404</v>
      </c>
      <c r="Q13173" s="1" t="s">
        <v>404</v>
      </c>
      <c r="R13173">
        <v>1</v>
      </c>
    </row>
    <row r="13174" spans="1:18" x14ac:dyDescent="0.4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s="1" t="s">
        <v>13</v>
      </c>
      <c r="H13174" s="1" t="s">
        <v>13</v>
      </c>
      <c r="I13174">
        <v>10</v>
      </c>
      <c r="J13174">
        <v>0</v>
      </c>
      <c r="K13174">
        <v>40</v>
      </c>
      <c r="L13174" s="1" t="s">
        <v>87887</v>
      </c>
      <c r="M13174" s="1" t="s">
        <v>87888</v>
      </c>
      <c r="N13174" s="1" t="s">
        <v>404</v>
      </c>
      <c r="O13174" s="1" t="s">
        <v>404</v>
      </c>
      <c r="P13174" s="1" t="s">
        <v>404</v>
      </c>
      <c r="Q13174" s="1" t="s">
        <v>404</v>
      </c>
      <c r="R13174">
        <v>1</v>
      </c>
    </row>
    <row r="13175" spans="1:18" x14ac:dyDescent="0.4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s="1" t="s">
        <v>3905</v>
      </c>
      <c r="H13175" s="1" t="s">
        <v>3905</v>
      </c>
      <c r="I13175">
        <v>11</v>
      </c>
      <c r="J13175">
        <v>0</v>
      </c>
      <c r="K13175">
        <v>40</v>
      </c>
      <c r="L13175" s="1" t="s">
        <v>87889</v>
      </c>
      <c r="M13175" s="1" t="s">
        <v>87890</v>
      </c>
      <c r="N13175" s="1" t="s">
        <v>404</v>
      </c>
      <c r="O13175" s="1" t="s">
        <v>404</v>
      </c>
      <c r="P13175" s="1" t="s">
        <v>404</v>
      </c>
      <c r="Q13175" s="1" t="s">
        <v>404</v>
      </c>
      <c r="R13175">
        <v>1</v>
      </c>
    </row>
    <row r="13176" spans="1:18" x14ac:dyDescent="0.4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s="1" t="s">
        <v>238</v>
      </c>
      <c r="H13176" s="1" t="s">
        <v>238</v>
      </c>
      <c r="I13176">
        <v>12</v>
      </c>
      <c r="J13176">
        <v>0</v>
      </c>
      <c r="K13176">
        <v>39</v>
      </c>
      <c r="L13176" s="1" t="s">
        <v>404</v>
      </c>
      <c r="M13176" s="1" t="s">
        <v>404</v>
      </c>
      <c r="N13176" s="1" t="s">
        <v>404</v>
      </c>
      <c r="O13176" s="1" t="s">
        <v>404</v>
      </c>
      <c r="P13176" s="1" t="s">
        <v>404</v>
      </c>
      <c r="Q13176" s="1" t="s">
        <v>404</v>
      </c>
      <c r="R13176">
        <v>11</v>
      </c>
    </row>
    <row r="13177" spans="1:18" x14ac:dyDescent="0.4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s="1" t="s">
        <v>48</v>
      </c>
      <c r="H13177" s="1" t="s">
        <v>48</v>
      </c>
      <c r="I13177">
        <v>13</v>
      </c>
      <c r="J13177">
        <v>0</v>
      </c>
      <c r="K13177">
        <v>39</v>
      </c>
      <c r="L13177" s="1" t="s">
        <v>404</v>
      </c>
      <c r="M13177" s="1" t="s">
        <v>404</v>
      </c>
      <c r="N13177" s="1" t="s">
        <v>404</v>
      </c>
      <c r="O13177" s="1" t="s">
        <v>404</v>
      </c>
      <c r="P13177" s="1" t="s">
        <v>404</v>
      </c>
      <c r="Q13177" s="1" t="s">
        <v>404</v>
      </c>
      <c r="R13177">
        <v>11</v>
      </c>
    </row>
    <row r="13178" spans="1:18" x14ac:dyDescent="0.4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s="1" t="s">
        <v>1067</v>
      </c>
      <c r="H13178" s="1" t="s">
        <v>1067</v>
      </c>
      <c r="I13178">
        <v>14</v>
      </c>
      <c r="J13178">
        <v>0</v>
      </c>
      <c r="K13178">
        <v>39</v>
      </c>
      <c r="L13178" s="1" t="s">
        <v>404</v>
      </c>
      <c r="M13178" s="1" t="s">
        <v>404</v>
      </c>
      <c r="N13178" s="1" t="s">
        <v>404</v>
      </c>
      <c r="O13178" s="1" t="s">
        <v>404</v>
      </c>
      <c r="P13178" s="1" t="s">
        <v>404</v>
      </c>
      <c r="Q13178" s="1" t="s">
        <v>404</v>
      </c>
      <c r="R13178">
        <v>11</v>
      </c>
    </row>
    <row r="13179" spans="1:18" x14ac:dyDescent="0.4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s="1" t="s">
        <v>404</v>
      </c>
      <c r="H13179" s="1" t="s">
        <v>81711</v>
      </c>
      <c r="I13179">
        <v>15</v>
      </c>
      <c r="J13179">
        <v>0</v>
      </c>
      <c r="K13179">
        <v>33</v>
      </c>
      <c r="L13179" s="1" t="s">
        <v>404</v>
      </c>
      <c r="M13179" s="1" t="s">
        <v>404</v>
      </c>
      <c r="N13179" s="1" t="s">
        <v>404</v>
      </c>
      <c r="O13179" s="1" t="s">
        <v>404</v>
      </c>
      <c r="P13179" s="1" t="s">
        <v>404</v>
      </c>
      <c r="Q13179" s="1" t="s">
        <v>404</v>
      </c>
      <c r="R13179">
        <v>17</v>
      </c>
    </row>
    <row r="13180" spans="1:18" x14ac:dyDescent="0.4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s="1" t="s">
        <v>404</v>
      </c>
      <c r="H13180" s="1" t="s">
        <v>79826</v>
      </c>
      <c r="I13180">
        <v>16</v>
      </c>
      <c r="J13180">
        <v>0</v>
      </c>
      <c r="K13180">
        <v>28</v>
      </c>
      <c r="L13180" s="1" t="s">
        <v>404</v>
      </c>
      <c r="M13180" s="1" t="s">
        <v>404</v>
      </c>
      <c r="N13180" s="1" t="s">
        <v>404</v>
      </c>
      <c r="O13180" s="1" t="s">
        <v>404</v>
      </c>
      <c r="P13180" s="1" t="s">
        <v>404</v>
      </c>
      <c r="Q13180" s="1" t="s">
        <v>404</v>
      </c>
      <c r="R13180">
        <v>5</v>
      </c>
    </row>
    <row r="13181" spans="1:18" x14ac:dyDescent="0.4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s="1" t="s">
        <v>404</v>
      </c>
      <c r="H13181" s="1" t="s">
        <v>79826</v>
      </c>
      <c r="I13181">
        <v>17</v>
      </c>
      <c r="J13181">
        <v>0</v>
      </c>
      <c r="K13181">
        <v>19</v>
      </c>
      <c r="L13181" s="1" t="s">
        <v>404</v>
      </c>
      <c r="M13181" s="1" t="s">
        <v>404</v>
      </c>
      <c r="N13181" s="1" t="s">
        <v>404</v>
      </c>
      <c r="O13181" s="1" t="s">
        <v>404</v>
      </c>
      <c r="P13181" s="1" t="s">
        <v>404</v>
      </c>
      <c r="Q13181" s="1" t="s">
        <v>404</v>
      </c>
      <c r="R13181">
        <v>99</v>
      </c>
    </row>
    <row r="13182" spans="1:18" x14ac:dyDescent="0.4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s="1" t="s">
        <v>404</v>
      </c>
      <c r="H13182" s="1" t="s">
        <v>79826</v>
      </c>
      <c r="I13182">
        <v>18</v>
      </c>
      <c r="J13182">
        <v>0</v>
      </c>
      <c r="K13182">
        <v>14</v>
      </c>
      <c r="L13182" s="1" t="s">
        <v>404</v>
      </c>
      <c r="M13182" s="1" t="s">
        <v>404</v>
      </c>
      <c r="N13182" s="1" t="s">
        <v>404</v>
      </c>
      <c r="O13182" s="1" t="s">
        <v>404</v>
      </c>
      <c r="P13182" s="1" t="s">
        <v>404</v>
      </c>
      <c r="Q13182" s="1" t="s">
        <v>404</v>
      </c>
      <c r="R13182">
        <v>5</v>
      </c>
    </row>
    <row r="13183" spans="1:18" x14ac:dyDescent="0.4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s="1" t="s">
        <v>404</v>
      </c>
      <c r="H13183" s="1" t="s">
        <v>79826</v>
      </c>
      <c r="I13183">
        <v>19</v>
      </c>
      <c r="J13183">
        <v>0</v>
      </c>
      <c r="K13183">
        <v>6</v>
      </c>
      <c r="L13183" s="1" t="s">
        <v>404</v>
      </c>
      <c r="M13183" s="1" t="s">
        <v>404</v>
      </c>
      <c r="N13183" s="1" t="s">
        <v>404</v>
      </c>
      <c r="O13183" s="1" t="s">
        <v>404</v>
      </c>
      <c r="P13183" s="1" t="s">
        <v>404</v>
      </c>
      <c r="Q13183" s="1" t="s">
        <v>404</v>
      </c>
      <c r="R13183">
        <v>5</v>
      </c>
    </row>
    <row r="13184" spans="1:18" x14ac:dyDescent="0.4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s="1" t="s">
        <v>404</v>
      </c>
      <c r="H13184" s="1" t="s">
        <v>79826</v>
      </c>
      <c r="I13184">
        <v>20</v>
      </c>
      <c r="J13184">
        <v>0</v>
      </c>
      <c r="K13184">
        <v>0</v>
      </c>
      <c r="L13184" s="1" t="s">
        <v>404</v>
      </c>
      <c r="M13184" s="1" t="s">
        <v>404</v>
      </c>
      <c r="N13184" s="1" t="s">
        <v>404</v>
      </c>
      <c r="O13184" s="1" t="s">
        <v>404</v>
      </c>
      <c r="P13184" s="1" t="s">
        <v>404</v>
      </c>
      <c r="Q13184" s="1" t="s">
        <v>404</v>
      </c>
      <c r="R13184">
        <v>3</v>
      </c>
    </row>
    <row r="13185" spans="1:18" x14ac:dyDescent="0.4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s="1" t="s">
        <v>404</v>
      </c>
      <c r="H13185" s="1" t="s">
        <v>79826</v>
      </c>
      <c r="I13185">
        <v>21</v>
      </c>
      <c r="J13185">
        <v>0</v>
      </c>
      <c r="K13185">
        <v>0</v>
      </c>
      <c r="L13185" s="1" t="s">
        <v>404</v>
      </c>
      <c r="M13185" s="1" t="s">
        <v>404</v>
      </c>
      <c r="N13185" s="1" t="s">
        <v>404</v>
      </c>
      <c r="O13185" s="1" t="s">
        <v>404</v>
      </c>
      <c r="P13185" s="1" t="s">
        <v>404</v>
      </c>
      <c r="Q13185" s="1" t="s">
        <v>404</v>
      </c>
      <c r="R13185">
        <v>3</v>
      </c>
    </row>
    <row r="13186" spans="1:18" x14ac:dyDescent="0.4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s="1" t="s">
        <v>404</v>
      </c>
      <c r="H13186" s="1" t="s">
        <v>79826</v>
      </c>
      <c r="I13186">
        <v>22</v>
      </c>
      <c r="J13186">
        <v>0</v>
      </c>
      <c r="K13186">
        <v>0</v>
      </c>
      <c r="L13186" s="1" t="s">
        <v>404</v>
      </c>
      <c r="M13186" s="1" t="s">
        <v>404</v>
      </c>
      <c r="N13186" s="1" t="s">
        <v>404</v>
      </c>
      <c r="O13186" s="1" t="s">
        <v>404</v>
      </c>
      <c r="P13186" s="1" t="s">
        <v>404</v>
      </c>
      <c r="Q13186" s="1" t="s">
        <v>404</v>
      </c>
      <c r="R13186">
        <v>3</v>
      </c>
    </row>
    <row r="13187" spans="1:18" x14ac:dyDescent="0.4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s="1" t="s">
        <v>404</v>
      </c>
      <c r="H13187" s="1" t="s">
        <v>79826</v>
      </c>
      <c r="I13187">
        <v>23</v>
      </c>
      <c r="J13187">
        <v>0</v>
      </c>
      <c r="K13187">
        <v>0</v>
      </c>
      <c r="L13187" s="1" t="s">
        <v>404</v>
      </c>
      <c r="M13187" s="1" t="s">
        <v>404</v>
      </c>
      <c r="N13187" s="1" t="s">
        <v>404</v>
      </c>
      <c r="O13187" s="1" t="s">
        <v>404</v>
      </c>
      <c r="P13187" s="1" t="s">
        <v>404</v>
      </c>
      <c r="Q13187" s="1" t="s">
        <v>404</v>
      </c>
      <c r="R13187">
        <v>3</v>
      </c>
    </row>
    <row r="13188" spans="1:18" x14ac:dyDescent="0.4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s="1" t="s">
        <v>404</v>
      </c>
      <c r="H13188" s="1" t="s">
        <v>79826</v>
      </c>
      <c r="I13188">
        <v>24</v>
      </c>
      <c r="J13188">
        <v>0</v>
      </c>
      <c r="K13188">
        <v>0</v>
      </c>
      <c r="L13188" s="1" t="s">
        <v>404</v>
      </c>
      <c r="M13188" s="1" t="s">
        <v>404</v>
      </c>
      <c r="N13188" s="1" t="s">
        <v>404</v>
      </c>
      <c r="O13188" s="1" t="s">
        <v>404</v>
      </c>
      <c r="P13188" s="1" t="s">
        <v>404</v>
      </c>
      <c r="Q13188" s="1" t="s">
        <v>404</v>
      </c>
      <c r="R13188">
        <v>3</v>
      </c>
    </row>
    <row r="13189" spans="1:18" x14ac:dyDescent="0.4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s="1" t="s">
        <v>404</v>
      </c>
      <c r="H13189" s="1" t="s">
        <v>83375</v>
      </c>
      <c r="I13189">
        <v>25</v>
      </c>
      <c r="J13189">
        <v>0</v>
      </c>
      <c r="K13189">
        <v>0</v>
      </c>
      <c r="L13189" s="1" t="s">
        <v>404</v>
      </c>
      <c r="M13189" s="1" t="s">
        <v>404</v>
      </c>
      <c r="N13189" s="1" t="s">
        <v>404</v>
      </c>
      <c r="O13189" s="1" t="s">
        <v>404</v>
      </c>
      <c r="P13189" s="1" t="s">
        <v>404</v>
      </c>
      <c r="Q13189" s="1" t="s">
        <v>404</v>
      </c>
      <c r="R13189">
        <v>81</v>
      </c>
    </row>
    <row r="13190" spans="1:18" x14ac:dyDescent="0.4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s="1" t="s">
        <v>404</v>
      </c>
      <c r="H13190" s="1" t="s">
        <v>83375</v>
      </c>
      <c r="I13190">
        <v>26</v>
      </c>
      <c r="J13190">
        <v>0</v>
      </c>
      <c r="K13190">
        <v>0</v>
      </c>
      <c r="L13190" s="1" t="s">
        <v>404</v>
      </c>
      <c r="M13190" s="1" t="s">
        <v>404</v>
      </c>
      <c r="N13190" s="1" t="s">
        <v>404</v>
      </c>
      <c r="O13190" s="1" t="s">
        <v>404</v>
      </c>
      <c r="P13190" s="1" t="s">
        <v>404</v>
      </c>
      <c r="Q13190" s="1" t="s">
        <v>404</v>
      </c>
      <c r="R13190">
        <v>81</v>
      </c>
    </row>
    <row r="13191" spans="1:18" x14ac:dyDescent="0.4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s="1" t="s">
        <v>404</v>
      </c>
      <c r="H13191" s="1" t="s">
        <v>83375</v>
      </c>
      <c r="I13191">
        <v>27</v>
      </c>
      <c r="J13191">
        <v>0</v>
      </c>
      <c r="K13191">
        <v>0</v>
      </c>
      <c r="L13191" s="1" t="s">
        <v>404</v>
      </c>
      <c r="M13191" s="1" t="s">
        <v>404</v>
      </c>
      <c r="N13191" s="1" t="s">
        <v>404</v>
      </c>
      <c r="O13191" s="1" t="s">
        <v>404</v>
      </c>
      <c r="P13191" s="1" t="s">
        <v>404</v>
      </c>
      <c r="Q13191" s="1" t="s">
        <v>404</v>
      </c>
      <c r="R13191">
        <v>81</v>
      </c>
    </row>
    <row r="13192" spans="1:18" x14ac:dyDescent="0.4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s="1" t="s">
        <v>404</v>
      </c>
      <c r="H13192" s="1" t="s">
        <v>83375</v>
      </c>
      <c r="I13192">
        <v>28</v>
      </c>
      <c r="J13192">
        <v>0</v>
      </c>
      <c r="K13192">
        <v>0</v>
      </c>
      <c r="L13192" s="1" t="s">
        <v>404</v>
      </c>
      <c r="M13192" s="1" t="s">
        <v>404</v>
      </c>
      <c r="N13192" s="1" t="s">
        <v>404</v>
      </c>
      <c r="O13192" s="1" t="s">
        <v>404</v>
      </c>
      <c r="P13192" s="1" t="s">
        <v>404</v>
      </c>
      <c r="Q13192" s="1" t="s">
        <v>404</v>
      </c>
      <c r="R13192">
        <v>81</v>
      </c>
    </row>
    <row r="13193" spans="1:18" x14ac:dyDescent="0.4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s="1" t="s">
        <v>404</v>
      </c>
      <c r="H13193" s="1" t="s">
        <v>83375</v>
      </c>
      <c r="I13193">
        <v>29</v>
      </c>
      <c r="J13193">
        <v>0</v>
      </c>
      <c r="K13193">
        <v>0</v>
      </c>
      <c r="L13193" s="1" t="s">
        <v>404</v>
      </c>
      <c r="M13193" s="1" t="s">
        <v>404</v>
      </c>
      <c r="N13193" s="1" t="s">
        <v>404</v>
      </c>
      <c r="O13193" s="1" t="s">
        <v>404</v>
      </c>
      <c r="P13193" s="1" t="s">
        <v>404</v>
      </c>
      <c r="Q13193" s="1" t="s">
        <v>404</v>
      </c>
      <c r="R13193">
        <v>97</v>
      </c>
    </row>
    <row r="13194" spans="1:18" x14ac:dyDescent="0.4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s="1" t="s">
        <v>404</v>
      </c>
      <c r="H13194" s="1" t="s">
        <v>83375</v>
      </c>
      <c r="I13194">
        <v>30</v>
      </c>
      <c r="J13194">
        <v>0</v>
      </c>
      <c r="K13194">
        <v>0</v>
      </c>
      <c r="L13194" s="1" t="s">
        <v>404</v>
      </c>
      <c r="M13194" s="1" t="s">
        <v>404</v>
      </c>
      <c r="N13194" s="1" t="s">
        <v>404</v>
      </c>
      <c r="O13194" s="1" t="s">
        <v>404</v>
      </c>
      <c r="P13194" s="1" t="s">
        <v>404</v>
      </c>
      <c r="Q13194" s="1" t="s">
        <v>404</v>
      </c>
      <c r="R13194">
        <v>97</v>
      </c>
    </row>
    <row r="13195" spans="1:18" x14ac:dyDescent="0.4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s="1" t="s">
        <v>404</v>
      </c>
      <c r="H13195" s="1" t="s">
        <v>83375</v>
      </c>
      <c r="I13195">
        <v>31</v>
      </c>
      <c r="J13195">
        <v>0</v>
      </c>
      <c r="K13195">
        <v>0</v>
      </c>
      <c r="L13195" s="1" t="s">
        <v>404</v>
      </c>
      <c r="M13195" s="1" t="s">
        <v>404</v>
      </c>
      <c r="N13195" s="1" t="s">
        <v>404</v>
      </c>
      <c r="O13195" s="1" t="s">
        <v>404</v>
      </c>
      <c r="P13195" s="1" t="s">
        <v>404</v>
      </c>
      <c r="Q13195" s="1" t="s">
        <v>404</v>
      </c>
      <c r="R13195">
        <v>97</v>
      </c>
    </row>
    <row r="13196" spans="1:18" x14ac:dyDescent="0.4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s="1" t="s">
        <v>404</v>
      </c>
      <c r="H13196" s="1" t="s">
        <v>83375</v>
      </c>
      <c r="I13196">
        <v>32</v>
      </c>
      <c r="J13196">
        <v>0</v>
      </c>
      <c r="K13196">
        <v>0</v>
      </c>
      <c r="L13196" s="1" t="s">
        <v>404</v>
      </c>
      <c r="M13196" s="1" t="s">
        <v>404</v>
      </c>
      <c r="N13196" s="1" t="s">
        <v>404</v>
      </c>
      <c r="O13196" s="1" t="s">
        <v>404</v>
      </c>
      <c r="P13196" s="1" t="s">
        <v>404</v>
      </c>
      <c r="Q13196" s="1" t="s">
        <v>404</v>
      </c>
      <c r="R13196">
        <v>97</v>
      </c>
    </row>
    <row r="13197" spans="1:18" x14ac:dyDescent="0.4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s="1" t="s">
        <v>79803</v>
      </c>
      <c r="H13197" s="1" t="s">
        <v>79803</v>
      </c>
      <c r="I13197">
        <v>1</v>
      </c>
      <c r="J13197">
        <v>9</v>
      </c>
      <c r="K13197">
        <v>59</v>
      </c>
      <c r="L13197" s="1" t="s">
        <v>87891</v>
      </c>
      <c r="M13197" s="1" t="s">
        <v>87892</v>
      </c>
      <c r="N13197" s="1" t="s">
        <v>404</v>
      </c>
      <c r="O13197" s="1" t="s">
        <v>404</v>
      </c>
      <c r="P13197" s="1" t="s">
        <v>404</v>
      </c>
      <c r="Q13197" s="1" t="s">
        <v>404</v>
      </c>
      <c r="R13197">
        <v>1</v>
      </c>
    </row>
    <row r="13198" spans="1:18" x14ac:dyDescent="0.4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s="1" t="s">
        <v>377</v>
      </c>
      <c r="H13198" s="1" t="s">
        <v>377</v>
      </c>
      <c r="I13198">
        <v>2</v>
      </c>
      <c r="J13198">
        <v>6</v>
      </c>
      <c r="K13198">
        <v>59</v>
      </c>
      <c r="L13198" s="1" t="s">
        <v>87893</v>
      </c>
      <c r="M13198" s="1" t="s">
        <v>87894</v>
      </c>
      <c r="N13198" s="1" t="s">
        <v>404</v>
      </c>
      <c r="O13198" s="1" t="s">
        <v>404</v>
      </c>
      <c r="P13198" s="1" t="s">
        <v>404</v>
      </c>
      <c r="Q13198" s="1" t="s">
        <v>404</v>
      </c>
      <c r="R13198">
        <v>1</v>
      </c>
    </row>
    <row r="13199" spans="1:18" x14ac:dyDescent="0.4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s="1" t="s">
        <v>139</v>
      </c>
      <c r="H13199" s="1" t="s">
        <v>139</v>
      </c>
      <c r="I13199">
        <v>3</v>
      </c>
      <c r="J13199">
        <v>4</v>
      </c>
      <c r="K13199">
        <v>59</v>
      </c>
      <c r="L13199" s="1" t="s">
        <v>87895</v>
      </c>
      <c r="M13199" s="1" t="s">
        <v>87896</v>
      </c>
      <c r="N13199" s="1" t="s">
        <v>404</v>
      </c>
      <c r="O13199" s="1" t="s">
        <v>404</v>
      </c>
      <c r="P13199" s="1" t="s">
        <v>404</v>
      </c>
      <c r="Q13199" s="1" t="s">
        <v>404</v>
      </c>
      <c r="R13199">
        <v>1</v>
      </c>
    </row>
    <row r="13200" spans="1:18" x14ac:dyDescent="0.4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s="1" t="s">
        <v>77</v>
      </c>
      <c r="H13200" s="1" t="s">
        <v>77</v>
      </c>
      <c r="I13200">
        <v>4</v>
      </c>
      <c r="J13200">
        <v>3</v>
      </c>
      <c r="K13200">
        <v>59</v>
      </c>
      <c r="L13200" s="1" t="s">
        <v>87897</v>
      </c>
      <c r="M13200" s="1" t="s">
        <v>87898</v>
      </c>
      <c r="N13200" s="1" t="s">
        <v>404</v>
      </c>
      <c r="O13200" s="1" t="s">
        <v>404</v>
      </c>
      <c r="P13200" s="1" t="s">
        <v>404</v>
      </c>
      <c r="Q13200" s="1" t="s">
        <v>404</v>
      </c>
      <c r="R13200">
        <v>1</v>
      </c>
    </row>
    <row r="13201" spans="1:18" x14ac:dyDescent="0.4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s="1" t="s">
        <v>106</v>
      </c>
      <c r="H13201" s="1" t="s">
        <v>106</v>
      </c>
      <c r="I13201">
        <v>5</v>
      </c>
      <c r="J13201">
        <v>2</v>
      </c>
      <c r="K13201">
        <v>59</v>
      </c>
      <c r="L13201" s="1" t="s">
        <v>87899</v>
      </c>
      <c r="M13201" s="1" t="s">
        <v>87900</v>
      </c>
      <c r="N13201" s="1" t="s">
        <v>404</v>
      </c>
      <c r="O13201" s="1" t="s">
        <v>404</v>
      </c>
      <c r="P13201" s="1" t="s">
        <v>404</v>
      </c>
      <c r="Q13201" s="1" t="s">
        <v>404</v>
      </c>
      <c r="R13201">
        <v>1</v>
      </c>
    </row>
    <row r="13202" spans="1:18" x14ac:dyDescent="0.4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s="1" t="s">
        <v>218</v>
      </c>
      <c r="H13202" s="1" t="s">
        <v>218</v>
      </c>
      <c r="I13202">
        <v>6</v>
      </c>
      <c r="J13202">
        <v>1</v>
      </c>
      <c r="K13202">
        <v>59</v>
      </c>
      <c r="L13202" s="1" t="s">
        <v>87901</v>
      </c>
      <c r="M13202" s="1" t="s">
        <v>87902</v>
      </c>
      <c r="N13202" s="1" t="s">
        <v>404</v>
      </c>
      <c r="O13202" s="1" t="s">
        <v>404</v>
      </c>
      <c r="P13202" s="1" t="s">
        <v>404</v>
      </c>
      <c r="Q13202" s="1" t="s">
        <v>404</v>
      </c>
      <c r="R13202">
        <v>1</v>
      </c>
    </row>
    <row r="13203" spans="1:18" x14ac:dyDescent="0.4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s="1" t="s">
        <v>25</v>
      </c>
      <c r="H13203" s="1" t="s">
        <v>25</v>
      </c>
      <c r="I13203">
        <v>7</v>
      </c>
      <c r="J13203">
        <v>0</v>
      </c>
      <c r="K13203">
        <v>58</v>
      </c>
      <c r="L13203" s="1" t="s">
        <v>404</v>
      </c>
      <c r="M13203" s="1" t="s">
        <v>404</v>
      </c>
      <c r="N13203" s="1" t="s">
        <v>404</v>
      </c>
      <c r="O13203" s="1" t="s">
        <v>404</v>
      </c>
      <c r="P13203" s="1" t="s">
        <v>404</v>
      </c>
      <c r="Q13203" s="1" t="s">
        <v>404</v>
      </c>
      <c r="R13203">
        <v>11</v>
      </c>
    </row>
    <row r="13204" spans="1:18" x14ac:dyDescent="0.4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s="1" t="s">
        <v>145</v>
      </c>
      <c r="H13204" s="1" t="s">
        <v>145</v>
      </c>
      <c r="I13204">
        <v>8</v>
      </c>
      <c r="J13204">
        <v>0</v>
      </c>
      <c r="K13204">
        <v>58</v>
      </c>
      <c r="L13204" s="1" t="s">
        <v>404</v>
      </c>
      <c r="M13204" s="1" t="s">
        <v>404</v>
      </c>
      <c r="N13204" s="1" t="s">
        <v>404</v>
      </c>
      <c r="O13204" s="1" t="s">
        <v>404</v>
      </c>
      <c r="P13204" s="1" t="s">
        <v>404</v>
      </c>
      <c r="Q13204" s="1" t="s">
        <v>404</v>
      </c>
      <c r="R13204">
        <v>11</v>
      </c>
    </row>
    <row r="13205" spans="1:18" x14ac:dyDescent="0.4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s="1" t="s">
        <v>3966</v>
      </c>
      <c r="H13205" s="1" t="s">
        <v>3966</v>
      </c>
      <c r="I13205">
        <v>9</v>
      </c>
      <c r="J13205">
        <v>0</v>
      </c>
      <c r="K13205">
        <v>58</v>
      </c>
      <c r="L13205" s="1" t="s">
        <v>404</v>
      </c>
      <c r="M13205" s="1" t="s">
        <v>404</v>
      </c>
      <c r="N13205" s="1" t="s">
        <v>404</v>
      </c>
      <c r="O13205" s="1" t="s">
        <v>404</v>
      </c>
      <c r="P13205" s="1" t="s">
        <v>404</v>
      </c>
      <c r="Q13205" s="1" t="s">
        <v>404</v>
      </c>
      <c r="R13205">
        <v>11</v>
      </c>
    </row>
    <row r="13206" spans="1:18" x14ac:dyDescent="0.4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s="1" t="s">
        <v>13</v>
      </c>
      <c r="H13206" s="1" t="s">
        <v>13</v>
      </c>
      <c r="I13206">
        <v>10</v>
      </c>
      <c r="J13206">
        <v>0</v>
      </c>
      <c r="K13206">
        <v>58</v>
      </c>
      <c r="L13206" s="1" t="s">
        <v>404</v>
      </c>
      <c r="M13206" s="1" t="s">
        <v>404</v>
      </c>
      <c r="N13206" s="1" t="s">
        <v>404</v>
      </c>
      <c r="O13206" s="1" t="s">
        <v>404</v>
      </c>
      <c r="P13206" s="1" t="s">
        <v>404</v>
      </c>
      <c r="Q13206" s="1" t="s">
        <v>404</v>
      </c>
      <c r="R13206">
        <v>11</v>
      </c>
    </row>
    <row r="13207" spans="1:18" x14ac:dyDescent="0.4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s="1" t="s">
        <v>3905</v>
      </c>
      <c r="H13207" s="1" t="s">
        <v>3905</v>
      </c>
      <c r="I13207">
        <v>11</v>
      </c>
      <c r="J13207">
        <v>0</v>
      </c>
      <c r="K13207">
        <v>58</v>
      </c>
      <c r="L13207" s="1" t="s">
        <v>404</v>
      </c>
      <c r="M13207" s="1" t="s">
        <v>404</v>
      </c>
      <c r="N13207" s="1" t="s">
        <v>404</v>
      </c>
      <c r="O13207" s="1" t="s">
        <v>404</v>
      </c>
      <c r="P13207" s="1" t="s">
        <v>404</v>
      </c>
      <c r="Q13207" s="1" t="s">
        <v>404</v>
      </c>
      <c r="R13207">
        <v>11</v>
      </c>
    </row>
    <row r="13208" spans="1:18" x14ac:dyDescent="0.4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s="1" t="s">
        <v>238</v>
      </c>
      <c r="H13208" s="1" t="s">
        <v>238</v>
      </c>
      <c r="I13208">
        <v>12</v>
      </c>
      <c r="J13208">
        <v>0</v>
      </c>
      <c r="K13208">
        <v>58</v>
      </c>
      <c r="L13208" s="1" t="s">
        <v>404</v>
      </c>
      <c r="M13208" s="1" t="s">
        <v>404</v>
      </c>
      <c r="N13208" s="1" t="s">
        <v>404</v>
      </c>
      <c r="O13208" s="1" t="s">
        <v>404</v>
      </c>
      <c r="P13208" s="1" t="s">
        <v>404</v>
      </c>
      <c r="Q13208" s="1" t="s">
        <v>404</v>
      </c>
      <c r="R13208">
        <v>11</v>
      </c>
    </row>
    <row r="13209" spans="1:18" x14ac:dyDescent="0.4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s="1" t="s">
        <v>48</v>
      </c>
      <c r="H13209" s="1" t="s">
        <v>48</v>
      </c>
      <c r="I13209">
        <v>13</v>
      </c>
      <c r="J13209">
        <v>0</v>
      </c>
      <c r="K13209">
        <v>58</v>
      </c>
      <c r="L13209" s="1" t="s">
        <v>404</v>
      </c>
      <c r="M13209" s="1" t="s">
        <v>404</v>
      </c>
      <c r="N13209" s="1" t="s">
        <v>404</v>
      </c>
      <c r="O13209" s="1" t="s">
        <v>404</v>
      </c>
      <c r="P13209" s="1" t="s">
        <v>404</v>
      </c>
      <c r="Q13209" s="1" t="s">
        <v>404</v>
      </c>
      <c r="R13209">
        <v>11</v>
      </c>
    </row>
    <row r="13210" spans="1:18" x14ac:dyDescent="0.4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s="1" t="s">
        <v>1067</v>
      </c>
      <c r="H13210" s="1" t="s">
        <v>1067</v>
      </c>
      <c r="I13210">
        <v>14</v>
      </c>
      <c r="J13210">
        <v>0</v>
      </c>
      <c r="K13210">
        <v>56</v>
      </c>
      <c r="L13210" s="1" t="s">
        <v>404</v>
      </c>
      <c r="M13210" s="1" t="s">
        <v>404</v>
      </c>
      <c r="N13210" s="1" t="s">
        <v>404</v>
      </c>
      <c r="O13210" s="1" t="s">
        <v>404</v>
      </c>
      <c r="P13210" s="1" t="s">
        <v>404</v>
      </c>
      <c r="Q13210" s="1" t="s">
        <v>404</v>
      </c>
      <c r="R13210">
        <v>13</v>
      </c>
    </row>
    <row r="13211" spans="1:18" x14ac:dyDescent="0.4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s="1" t="s">
        <v>300</v>
      </c>
      <c r="H13211" s="1" t="s">
        <v>300</v>
      </c>
      <c r="I13211">
        <v>15</v>
      </c>
      <c r="J13211">
        <v>0</v>
      </c>
      <c r="K13211">
        <v>55</v>
      </c>
      <c r="L13211" s="1" t="s">
        <v>404</v>
      </c>
      <c r="M13211" s="1" t="s">
        <v>404</v>
      </c>
      <c r="N13211" s="1" t="s">
        <v>404</v>
      </c>
      <c r="O13211" s="1" t="s">
        <v>404</v>
      </c>
      <c r="P13211" s="1" t="s">
        <v>404</v>
      </c>
      <c r="Q13211" s="1" t="s">
        <v>404</v>
      </c>
      <c r="R13211">
        <v>60</v>
      </c>
    </row>
    <row r="13212" spans="1:18" x14ac:dyDescent="0.4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s="1" t="s">
        <v>4033</v>
      </c>
      <c r="H13212" s="1" t="s">
        <v>4033</v>
      </c>
      <c r="I13212">
        <v>16</v>
      </c>
      <c r="J13212">
        <v>0</v>
      </c>
      <c r="K13212">
        <v>54</v>
      </c>
      <c r="L13212" s="1" t="s">
        <v>404</v>
      </c>
      <c r="M13212" s="1" t="s">
        <v>404</v>
      </c>
      <c r="N13212" s="1" t="s">
        <v>404</v>
      </c>
      <c r="O13212" s="1" t="s">
        <v>404</v>
      </c>
      <c r="P13212" s="1" t="s">
        <v>404</v>
      </c>
      <c r="Q13212" s="1" t="s">
        <v>404</v>
      </c>
      <c r="R13212">
        <v>15</v>
      </c>
    </row>
    <row r="13213" spans="1:18" x14ac:dyDescent="0.4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s="1" t="s">
        <v>404</v>
      </c>
      <c r="H13213" s="1" t="s">
        <v>79826</v>
      </c>
      <c r="I13213">
        <v>17</v>
      </c>
      <c r="J13213">
        <v>0</v>
      </c>
      <c r="K13213">
        <v>46</v>
      </c>
      <c r="L13213" s="1" t="s">
        <v>404</v>
      </c>
      <c r="M13213" s="1" t="s">
        <v>404</v>
      </c>
      <c r="N13213" s="1" t="s">
        <v>404</v>
      </c>
      <c r="O13213" s="1" t="s">
        <v>404</v>
      </c>
      <c r="P13213" s="1" t="s">
        <v>404</v>
      </c>
      <c r="Q13213" s="1" t="s">
        <v>404</v>
      </c>
      <c r="R13213">
        <v>6</v>
      </c>
    </row>
    <row r="13214" spans="1:18" x14ac:dyDescent="0.4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s="1" t="s">
        <v>404</v>
      </c>
      <c r="H13214" s="1" t="s">
        <v>79826</v>
      </c>
      <c r="I13214">
        <v>18</v>
      </c>
      <c r="J13214">
        <v>0</v>
      </c>
      <c r="K13214">
        <v>43</v>
      </c>
      <c r="L13214" s="1" t="s">
        <v>404</v>
      </c>
      <c r="M13214" s="1" t="s">
        <v>404</v>
      </c>
      <c r="N13214" s="1" t="s">
        <v>404</v>
      </c>
      <c r="O13214" s="1" t="s">
        <v>404</v>
      </c>
      <c r="P13214" s="1" t="s">
        <v>404</v>
      </c>
      <c r="Q13214" s="1" t="s">
        <v>404</v>
      </c>
      <c r="R13214">
        <v>44</v>
      </c>
    </row>
    <row r="13215" spans="1:18" x14ac:dyDescent="0.4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s="1" t="s">
        <v>404</v>
      </c>
      <c r="H13215" s="1" t="s">
        <v>79826</v>
      </c>
      <c r="I13215">
        <v>19</v>
      </c>
      <c r="J13215">
        <v>0</v>
      </c>
      <c r="K13215">
        <v>28</v>
      </c>
      <c r="L13215" s="1" t="s">
        <v>404</v>
      </c>
      <c r="M13215" s="1" t="s">
        <v>404</v>
      </c>
      <c r="N13215" s="1" t="s">
        <v>404</v>
      </c>
      <c r="O13215" s="1" t="s">
        <v>404</v>
      </c>
      <c r="P13215" s="1" t="s">
        <v>404</v>
      </c>
      <c r="Q13215" s="1" t="s">
        <v>404</v>
      </c>
      <c r="R13215">
        <v>5</v>
      </c>
    </row>
    <row r="13216" spans="1:18" x14ac:dyDescent="0.4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s="1" t="s">
        <v>404</v>
      </c>
      <c r="H13216" s="1" t="s">
        <v>79826</v>
      </c>
      <c r="I13216">
        <v>20</v>
      </c>
      <c r="J13216">
        <v>0</v>
      </c>
      <c r="K13216">
        <v>27</v>
      </c>
      <c r="L13216" s="1" t="s">
        <v>404</v>
      </c>
      <c r="M13216" s="1" t="s">
        <v>404</v>
      </c>
      <c r="N13216" s="1" t="s">
        <v>404</v>
      </c>
      <c r="O13216" s="1" t="s">
        <v>404</v>
      </c>
      <c r="P13216" s="1" t="s">
        <v>404</v>
      </c>
      <c r="Q13216" s="1" t="s">
        <v>404</v>
      </c>
      <c r="R13216">
        <v>5</v>
      </c>
    </row>
    <row r="13217" spans="1:18" x14ac:dyDescent="0.4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s="1" t="s">
        <v>404</v>
      </c>
      <c r="H13217" s="1" t="s">
        <v>79826</v>
      </c>
      <c r="I13217">
        <v>21</v>
      </c>
      <c r="J13217">
        <v>0</v>
      </c>
      <c r="K13217">
        <v>25</v>
      </c>
      <c r="L13217" s="1" t="s">
        <v>404</v>
      </c>
      <c r="M13217" s="1" t="s">
        <v>404</v>
      </c>
      <c r="N13217" s="1" t="s">
        <v>404</v>
      </c>
      <c r="O13217" s="1" t="s">
        <v>404</v>
      </c>
      <c r="P13217" s="1" t="s">
        <v>404</v>
      </c>
      <c r="Q13217" s="1" t="s">
        <v>404</v>
      </c>
      <c r="R13217">
        <v>5</v>
      </c>
    </row>
    <row r="13218" spans="1:18" x14ac:dyDescent="0.4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s="1" t="s">
        <v>404</v>
      </c>
      <c r="H13218" s="1" t="s">
        <v>79826</v>
      </c>
      <c r="I13218">
        <v>22</v>
      </c>
      <c r="J13218">
        <v>0</v>
      </c>
      <c r="K13218">
        <v>23</v>
      </c>
      <c r="L13218" s="1" t="s">
        <v>404</v>
      </c>
      <c r="M13218" s="1" t="s">
        <v>404</v>
      </c>
      <c r="N13218" s="1" t="s">
        <v>404</v>
      </c>
      <c r="O13218" s="1" t="s">
        <v>404</v>
      </c>
      <c r="P13218" s="1" t="s">
        <v>404</v>
      </c>
      <c r="Q13218" s="1" t="s">
        <v>404</v>
      </c>
      <c r="R13218">
        <v>36</v>
      </c>
    </row>
    <row r="13219" spans="1:18" x14ac:dyDescent="0.4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s="1" t="s">
        <v>404</v>
      </c>
      <c r="H13219" s="1" t="s">
        <v>79826</v>
      </c>
      <c r="I13219">
        <v>23</v>
      </c>
      <c r="J13219">
        <v>0</v>
      </c>
      <c r="K13219">
        <v>22</v>
      </c>
      <c r="L13219" s="1" t="s">
        <v>404</v>
      </c>
      <c r="M13219" s="1" t="s">
        <v>404</v>
      </c>
      <c r="N13219" s="1" t="s">
        <v>404</v>
      </c>
      <c r="O13219" s="1" t="s">
        <v>404</v>
      </c>
      <c r="P13219" s="1" t="s">
        <v>404</v>
      </c>
      <c r="Q13219" s="1" t="s">
        <v>404</v>
      </c>
      <c r="R13219">
        <v>5</v>
      </c>
    </row>
    <row r="13220" spans="1:18" x14ac:dyDescent="0.4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s="1" t="s">
        <v>404</v>
      </c>
      <c r="H13220" s="1" t="s">
        <v>79826</v>
      </c>
      <c r="I13220">
        <v>24</v>
      </c>
      <c r="J13220">
        <v>0</v>
      </c>
      <c r="K13220">
        <v>21</v>
      </c>
      <c r="L13220" s="1" t="s">
        <v>404</v>
      </c>
      <c r="M13220" s="1" t="s">
        <v>404</v>
      </c>
      <c r="N13220" s="1" t="s">
        <v>404</v>
      </c>
      <c r="O13220" s="1" t="s">
        <v>404</v>
      </c>
      <c r="P13220" s="1" t="s">
        <v>404</v>
      </c>
      <c r="Q13220" s="1" t="s">
        <v>404</v>
      </c>
      <c r="R13220">
        <v>7</v>
      </c>
    </row>
    <row r="13221" spans="1:18" x14ac:dyDescent="0.4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s="1" t="s">
        <v>404</v>
      </c>
      <c r="H13221" s="1" t="s">
        <v>79826</v>
      </c>
      <c r="I13221">
        <v>25</v>
      </c>
      <c r="J13221">
        <v>0</v>
      </c>
      <c r="K13221">
        <v>1</v>
      </c>
      <c r="L13221" s="1" t="s">
        <v>404</v>
      </c>
      <c r="M13221" s="1" t="s">
        <v>404</v>
      </c>
      <c r="N13221" s="1" t="s">
        <v>404</v>
      </c>
      <c r="O13221" s="1" t="s">
        <v>404</v>
      </c>
      <c r="P13221" s="1" t="s">
        <v>404</v>
      </c>
      <c r="Q13221" s="1" t="s">
        <v>404</v>
      </c>
      <c r="R13221">
        <v>69</v>
      </c>
    </row>
    <row r="13222" spans="1:18" x14ac:dyDescent="0.4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s="1" t="s">
        <v>404</v>
      </c>
      <c r="H13222" s="1" t="s">
        <v>79826</v>
      </c>
      <c r="I13222">
        <v>26</v>
      </c>
      <c r="J13222">
        <v>0</v>
      </c>
      <c r="K13222">
        <v>0</v>
      </c>
      <c r="L13222" s="1" t="s">
        <v>404</v>
      </c>
      <c r="M13222" s="1" t="s">
        <v>404</v>
      </c>
      <c r="N13222" s="1" t="s">
        <v>404</v>
      </c>
      <c r="O13222" s="1" t="s">
        <v>404</v>
      </c>
      <c r="P13222" s="1" t="s">
        <v>404</v>
      </c>
      <c r="Q13222" s="1" t="s">
        <v>404</v>
      </c>
      <c r="R13222">
        <v>8</v>
      </c>
    </row>
    <row r="13223" spans="1:18" x14ac:dyDescent="0.4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s="1" t="s">
        <v>404</v>
      </c>
      <c r="H13223" s="1" t="s">
        <v>83375</v>
      </c>
      <c r="I13223">
        <v>27</v>
      </c>
      <c r="J13223">
        <v>0</v>
      </c>
      <c r="K13223">
        <v>0</v>
      </c>
      <c r="L13223" s="1" t="s">
        <v>404</v>
      </c>
      <c r="M13223" s="1" t="s">
        <v>404</v>
      </c>
      <c r="N13223" s="1" t="s">
        <v>404</v>
      </c>
      <c r="O13223" s="1" t="s">
        <v>404</v>
      </c>
      <c r="P13223" s="1" t="s">
        <v>404</v>
      </c>
      <c r="Q13223" s="1" t="s">
        <v>404</v>
      </c>
      <c r="R13223">
        <v>81</v>
      </c>
    </row>
    <row r="13224" spans="1:18" x14ac:dyDescent="0.4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s="1" t="s">
        <v>79803</v>
      </c>
      <c r="H13224" s="1" t="s">
        <v>79803</v>
      </c>
      <c r="I13224">
        <v>1</v>
      </c>
      <c r="J13224">
        <v>9</v>
      </c>
      <c r="K13224">
        <v>70</v>
      </c>
      <c r="L13224" s="1" t="s">
        <v>87903</v>
      </c>
      <c r="M13224" s="1" t="s">
        <v>87904</v>
      </c>
      <c r="N13224" s="1" t="s">
        <v>404</v>
      </c>
      <c r="O13224" s="1" t="s">
        <v>404</v>
      </c>
      <c r="P13224" s="1" t="s">
        <v>404</v>
      </c>
      <c r="Q13224" s="1" t="s">
        <v>404</v>
      </c>
      <c r="R13224">
        <v>1</v>
      </c>
    </row>
    <row r="13225" spans="1:18" x14ac:dyDescent="0.4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s="1" t="s">
        <v>377</v>
      </c>
      <c r="H13225" s="1" t="s">
        <v>377</v>
      </c>
      <c r="I13225">
        <v>2</v>
      </c>
      <c r="J13225">
        <v>6</v>
      </c>
      <c r="K13225">
        <v>70</v>
      </c>
      <c r="L13225" s="1" t="s">
        <v>87905</v>
      </c>
      <c r="M13225" s="1" t="s">
        <v>87906</v>
      </c>
      <c r="N13225" s="1" t="s">
        <v>404</v>
      </c>
      <c r="O13225" s="1" t="s">
        <v>404</v>
      </c>
      <c r="P13225" s="1" t="s">
        <v>404</v>
      </c>
      <c r="Q13225" s="1" t="s">
        <v>404</v>
      </c>
      <c r="R13225">
        <v>1</v>
      </c>
    </row>
    <row r="13226" spans="1:18" x14ac:dyDescent="0.4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s="1" t="s">
        <v>139</v>
      </c>
      <c r="H13226" s="1" t="s">
        <v>139</v>
      </c>
      <c r="I13226">
        <v>3</v>
      </c>
      <c r="J13226">
        <v>4</v>
      </c>
      <c r="K13226">
        <v>70</v>
      </c>
      <c r="L13226" s="1" t="s">
        <v>87907</v>
      </c>
      <c r="M13226" s="1" t="s">
        <v>87908</v>
      </c>
      <c r="N13226" s="1" t="s">
        <v>404</v>
      </c>
      <c r="O13226" s="1" t="s">
        <v>404</v>
      </c>
      <c r="P13226" s="1" t="s">
        <v>404</v>
      </c>
      <c r="Q13226" s="1" t="s">
        <v>404</v>
      </c>
      <c r="R13226">
        <v>1</v>
      </c>
    </row>
    <row r="13227" spans="1:18" x14ac:dyDescent="0.4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s="1" t="s">
        <v>77</v>
      </c>
      <c r="H13227" s="1" t="s">
        <v>77</v>
      </c>
      <c r="I13227">
        <v>4</v>
      </c>
      <c r="J13227">
        <v>3</v>
      </c>
      <c r="K13227">
        <v>70</v>
      </c>
      <c r="L13227" s="1" t="s">
        <v>87909</v>
      </c>
      <c r="M13227" s="1" t="s">
        <v>87910</v>
      </c>
      <c r="N13227" s="1" t="s">
        <v>404</v>
      </c>
      <c r="O13227" s="1" t="s">
        <v>404</v>
      </c>
      <c r="P13227" s="1" t="s">
        <v>404</v>
      </c>
      <c r="Q13227" s="1" t="s">
        <v>404</v>
      </c>
      <c r="R13227">
        <v>1</v>
      </c>
    </row>
    <row r="13228" spans="1:18" x14ac:dyDescent="0.4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s="1" t="s">
        <v>106</v>
      </c>
      <c r="H13228" s="1" t="s">
        <v>106</v>
      </c>
      <c r="I13228">
        <v>5</v>
      </c>
      <c r="J13228">
        <v>2</v>
      </c>
      <c r="K13228">
        <v>70</v>
      </c>
      <c r="L13228" s="1" t="s">
        <v>87911</v>
      </c>
      <c r="M13228" s="1" t="s">
        <v>87912</v>
      </c>
      <c r="N13228" s="1" t="s">
        <v>404</v>
      </c>
      <c r="O13228" s="1" t="s">
        <v>404</v>
      </c>
      <c r="P13228" s="1" t="s">
        <v>404</v>
      </c>
      <c r="Q13228" s="1" t="s">
        <v>404</v>
      </c>
      <c r="R13228">
        <v>1</v>
      </c>
    </row>
    <row r="13229" spans="1:18" x14ac:dyDescent="0.4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s="1" t="s">
        <v>218</v>
      </c>
      <c r="H13229" s="1" t="s">
        <v>218</v>
      </c>
      <c r="I13229">
        <v>6</v>
      </c>
      <c r="J13229">
        <v>1</v>
      </c>
      <c r="K13229">
        <v>70</v>
      </c>
      <c r="L13229" s="1" t="s">
        <v>87913</v>
      </c>
      <c r="M13229" s="1" t="s">
        <v>87914</v>
      </c>
      <c r="N13229" s="1" t="s">
        <v>404</v>
      </c>
      <c r="O13229" s="1" t="s">
        <v>404</v>
      </c>
      <c r="P13229" s="1" t="s">
        <v>404</v>
      </c>
      <c r="Q13229" s="1" t="s">
        <v>404</v>
      </c>
      <c r="R13229">
        <v>1</v>
      </c>
    </row>
    <row r="13230" spans="1:18" x14ac:dyDescent="0.4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s="1" t="s">
        <v>25</v>
      </c>
      <c r="H13230" s="1" t="s">
        <v>25</v>
      </c>
      <c r="I13230">
        <v>7</v>
      </c>
      <c r="J13230">
        <v>0</v>
      </c>
      <c r="K13230">
        <v>70</v>
      </c>
      <c r="L13230" s="1" t="s">
        <v>87915</v>
      </c>
      <c r="M13230" s="1" t="s">
        <v>87916</v>
      </c>
      <c r="N13230" s="1" t="s">
        <v>404</v>
      </c>
      <c r="O13230" s="1" t="s">
        <v>404</v>
      </c>
      <c r="P13230" s="1" t="s">
        <v>404</v>
      </c>
      <c r="Q13230" s="1" t="s">
        <v>404</v>
      </c>
      <c r="R13230">
        <v>1</v>
      </c>
    </row>
    <row r="13231" spans="1:18" x14ac:dyDescent="0.4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s="1" t="s">
        <v>145</v>
      </c>
      <c r="H13231" s="1" t="s">
        <v>145</v>
      </c>
      <c r="I13231">
        <v>8</v>
      </c>
      <c r="J13231">
        <v>0</v>
      </c>
      <c r="K13231">
        <v>70</v>
      </c>
      <c r="L13231" s="1" t="s">
        <v>87917</v>
      </c>
      <c r="M13231" s="1" t="s">
        <v>87918</v>
      </c>
      <c r="N13231" s="1" t="s">
        <v>404</v>
      </c>
      <c r="O13231" s="1" t="s">
        <v>404</v>
      </c>
      <c r="P13231" s="1" t="s">
        <v>404</v>
      </c>
      <c r="Q13231" s="1" t="s">
        <v>404</v>
      </c>
      <c r="R13231">
        <v>1</v>
      </c>
    </row>
    <row r="13232" spans="1:18" x14ac:dyDescent="0.4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s="1" t="s">
        <v>3966</v>
      </c>
      <c r="H13232" s="1" t="s">
        <v>3966</v>
      </c>
      <c r="I13232">
        <v>9</v>
      </c>
      <c r="J13232">
        <v>0</v>
      </c>
      <c r="K13232">
        <v>70</v>
      </c>
      <c r="L13232" s="1" t="s">
        <v>87919</v>
      </c>
      <c r="M13232" s="1" t="s">
        <v>87920</v>
      </c>
      <c r="N13232" s="1" t="s">
        <v>404</v>
      </c>
      <c r="O13232" s="1" t="s">
        <v>404</v>
      </c>
      <c r="P13232" s="1" t="s">
        <v>404</v>
      </c>
      <c r="Q13232" s="1" t="s">
        <v>404</v>
      </c>
      <c r="R13232">
        <v>1</v>
      </c>
    </row>
    <row r="13233" spans="1:18" x14ac:dyDescent="0.4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s="1" t="s">
        <v>13</v>
      </c>
      <c r="H13233" s="1" t="s">
        <v>13</v>
      </c>
      <c r="I13233">
        <v>10</v>
      </c>
      <c r="J13233">
        <v>0</v>
      </c>
      <c r="K13233">
        <v>69</v>
      </c>
      <c r="L13233" s="1" t="s">
        <v>404</v>
      </c>
      <c r="M13233" s="1" t="s">
        <v>404</v>
      </c>
      <c r="N13233" s="1" t="s">
        <v>404</v>
      </c>
      <c r="O13233" s="1" t="s">
        <v>404</v>
      </c>
      <c r="P13233" s="1" t="s">
        <v>404</v>
      </c>
      <c r="Q13233" s="1" t="s">
        <v>404</v>
      </c>
      <c r="R13233">
        <v>11</v>
      </c>
    </row>
    <row r="13234" spans="1:18" x14ac:dyDescent="0.4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s="1" t="s">
        <v>3905</v>
      </c>
      <c r="H13234" s="1" t="s">
        <v>3905</v>
      </c>
      <c r="I13234">
        <v>11</v>
      </c>
      <c r="J13234">
        <v>0</v>
      </c>
      <c r="K13234">
        <v>69</v>
      </c>
      <c r="L13234" s="1" t="s">
        <v>404</v>
      </c>
      <c r="M13234" s="1" t="s">
        <v>404</v>
      </c>
      <c r="N13234" s="1" t="s">
        <v>404</v>
      </c>
      <c r="O13234" s="1" t="s">
        <v>404</v>
      </c>
      <c r="P13234" s="1" t="s">
        <v>404</v>
      </c>
      <c r="Q13234" s="1" t="s">
        <v>404</v>
      </c>
      <c r="R13234">
        <v>11</v>
      </c>
    </row>
    <row r="13235" spans="1:18" x14ac:dyDescent="0.4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s="1" t="s">
        <v>238</v>
      </c>
      <c r="H13235" s="1" t="s">
        <v>238</v>
      </c>
      <c r="I13235">
        <v>12</v>
      </c>
      <c r="J13235">
        <v>0</v>
      </c>
      <c r="K13235">
        <v>65</v>
      </c>
      <c r="L13235" s="1" t="s">
        <v>404</v>
      </c>
      <c r="M13235" s="1" t="s">
        <v>404</v>
      </c>
      <c r="N13235" s="1" t="s">
        <v>404</v>
      </c>
      <c r="O13235" s="1" t="s">
        <v>404</v>
      </c>
      <c r="P13235" s="1" t="s">
        <v>404</v>
      </c>
      <c r="Q13235" s="1" t="s">
        <v>404</v>
      </c>
      <c r="R13235">
        <v>15</v>
      </c>
    </row>
    <row r="13236" spans="1:18" x14ac:dyDescent="0.4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s="1" t="s">
        <v>404</v>
      </c>
      <c r="H13236" s="1" t="s">
        <v>81711</v>
      </c>
      <c r="I13236">
        <v>13</v>
      </c>
      <c r="J13236">
        <v>0</v>
      </c>
      <c r="K13236">
        <v>58</v>
      </c>
      <c r="L13236" s="1" t="s">
        <v>404</v>
      </c>
      <c r="M13236" s="1" t="s">
        <v>404</v>
      </c>
      <c r="N13236" s="1" t="s">
        <v>404</v>
      </c>
      <c r="O13236" s="1" t="s">
        <v>404</v>
      </c>
      <c r="P13236" s="1" t="s">
        <v>404</v>
      </c>
      <c r="Q13236" s="1" t="s">
        <v>404</v>
      </c>
      <c r="R13236">
        <v>55</v>
      </c>
    </row>
    <row r="13237" spans="1:18" x14ac:dyDescent="0.4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s="1" t="s">
        <v>404</v>
      </c>
      <c r="H13237" s="1" t="s">
        <v>79826</v>
      </c>
      <c r="I13237">
        <v>14</v>
      </c>
      <c r="J13237">
        <v>0</v>
      </c>
      <c r="K13237">
        <v>52</v>
      </c>
      <c r="L13237" s="1" t="s">
        <v>404</v>
      </c>
      <c r="M13237" s="1" t="s">
        <v>404</v>
      </c>
      <c r="N13237" s="1" t="s">
        <v>404</v>
      </c>
      <c r="O13237" s="1" t="s">
        <v>404</v>
      </c>
      <c r="P13237" s="1" t="s">
        <v>404</v>
      </c>
      <c r="Q13237" s="1" t="s">
        <v>404</v>
      </c>
      <c r="R13237">
        <v>7</v>
      </c>
    </row>
    <row r="13238" spans="1:18" x14ac:dyDescent="0.4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s="1" t="s">
        <v>404</v>
      </c>
      <c r="H13238" s="1" t="s">
        <v>79826</v>
      </c>
      <c r="I13238">
        <v>15</v>
      </c>
      <c r="J13238">
        <v>0</v>
      </c>
      <c r="K13238">
        <v>51</v>
      </c>
      <c r="L13238" s="1" t="s">
        <v>404</v>
      </c>
      <c r="M13238" s="1" t="s">
        <v>404</v>
      </c>
      <c r="N13238" s="1" t="s">
        <v>404</v>
      </c>
      <c r="O13238" s="1" t="s">
        <v>404</v>
      </c>
      <c r="P13238" s="1" t="s">
        <v>404</v>
      </c>
      <c r="Q13238" s="1" t="s">
        <v>404</v>
      </c>
      <c r="R13238">
        <v>20</v>
      </c>
    </row>
    <row r="13239" spans="1:18" x14ac:dyDescent="0.4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s="1" t="s">
        <v>404</v>
      </c>
      <c r="H13239" s="1" t="s">
        <v>79826</v>
      </c>
      <c r="I13239">
        <v>16</v>
      </c>
      <c r="J13239">
        <v>0</v>
      </c>
      <c r="K13239">
        <v>49</v>
      </c>
      <c r="L13239" s="1" t="s">
        <v>404</v>
      </c>
      <c r="M13239" s="1" t="s">
        <v>404</v>
      </c>
      <c r="N13239" s="1" t="s">
        <v>404</v>
      </c>
      <c r="O13239" s="1" t="s">
        <v>404</v>
      </c>
      <c r="P13239" s="1" t="s">
        <v>404</v>
      </c>
      <c r="Q13239" s="1" t="s">
        <v>404</v>
      </c>
      <c r="R13239">
        <v>44</v>
      </c>
    </row>
    <row r="13240" spans="1:18" x14ac:dyDescent="0.4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s="1" t="s">
        <v>404</v>
      </c>
      <c r="H13240" s="1" t="s">
        <v>79826</v>
      </c>
      <c r="I13240">
        <v>17</v>
      </c>
      <c r="J13240">
        <v>0</v>
      </c>
      <c r="K13240">
        <v>37</v>
      </c>
      <c r="L13240" s="1" t="s">
        <v>404</v>
      </c>
      <c r="M13240" s="1" t="s">
        <v>404</v>
      </c>
      <c r="N13240" s="1" t="s">
        <v>404</v>
      </c>
      <c r="O13240" s="1" t="s">
        <v>404</v>
      </c>
      <c r="P13240" s="1" t="s">
        <v>404</v>
      </c>
      <c r="Q13240" s="1" t="s">
        <v>404</v>
      </c>
      <c r="R13240">
        <v>5</v>
      </c>
    </row>
    <row r="13241" spans="1:18" x14ac:dyDescent="0.4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s="1" t="s">
        <v>404</v>
      </c>
      <c r="H13241" s="1" t="s">
        <v>79826</v>
      </c>
      <c r="I13241">
        <v>18</v>
      </c>
      <c r="J13241">
        <v>0</v>
      </c>
      <c r="K13241">
        <v>16</v>
      </c>
      <c r="L13241" s="1" t="s">
        <v>404</v>
      </c>
      <c r="M13241" s="1" t="s">
        <v>404</v>
      </c>
      <c r="N13241" s="1" t="s">
        <v>404</v>
      </c>
      <c r="O13241" s="1" t="s">
        <v>404</v>
      </c>
      <c r="P13241" s="1" t="s">
        <v>404</v>
      </c>
      <c r="Q13241" s="1" t="s">
        <v>404</v>
      </c>
      <c r="R13241">
        <v>69</v>
      </c>
    </row>
    <row r="13242" spans="1:18" x14ac:dyDescent="0.4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s="1" t="s">
        <v>404</v>
      </c>
      <c r="H13242" s="1" t="s">
        <v>79826</v>
      </c>
      <c r="I13242">
        <v>19</v>
      </c>
      <c r="J13242">
        <v>0</v>
      </c>
      <c r="K13242">
        <v>8</v>
      </c>
      <c r="L13242" s="1" t="s">
        <v>404</v>
      </c>
      <c r="M13242" s="1" t="s">
        <v>404</v>
      </c>
      <c r="N13242" s="1" t="s">
        <v>404</v>
      </c>
      <c r="O13242" s="1" t="s">
        <v>404</v>
      </c>
      <c r="P13242" s="1" t="s">
        <v>404</v>
      </c>
      <c r="Q13242" s="1" t="s">
        <v>404</v>
      </c>
      <c r="R13242">
        <v>3</v>
      </c>
    </row>
    <row r="13243" spans="1:18" x14ac:dyDescent="0.4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s="1" t="s">
        <v>404</v>
      </c>
      <c r="H13243" s="1" t="s">
        <v>79826</v>
      </c>
      <c r="I13243">
        <v>20</v>
      </c>
      <c r="J13243">
        <v>0</v>
      </c>
      <c r="K13243">
        <v>5</v>
      </c>
      <c r="L13243" s="1" t="s">
        <v>404</v>
      </c>
      <c r="M13243" s="1" t="s">
        <v>404</v>
      </c>
      <c r="N13243" s="1" t="s">
        <v>404</v>
      </c>
      <c r="O13243" s="1" t="s">
        <v>404</v>
      </c>
      <c r="P13243" s="1" t="s">
        <v>404</v>
      </c>
      <c r="Q13243" s="1" t="s">
        <v>404</v>
      </c>
      <c r="R13243">
        <v>23</v>
      </c>
    </row>
    <row r="13244" spans="1:18" x14ac:dyDescent="0.4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s="1" t="s">
        <v>404</v>
      </c>
      <c r="H13244" s="1" t="s">
        <v>79826</v>
      </c>
      <c r="I13244">
        <v>21</v>
      </c>
      <c r="J13244">
        <v>0</v>
      </c>
      <c r="K13244">
        <v>1</v>
      </c>
      <c r="L13244" s="1" t="s">
        <v>404</v>
      </c>
      <c r="M13244" s="1" t="s">
        <v>404</v>
      </c>
      <c r="N13244" s="1" t="s">
        <v>404</v>
      </c>
      <c r="O13244" s="1" t="s">
        <v>404</v>
      </c>
      <c r="P13244" s="1" t="s">
        <v>404</v>
      </c>
      <c r="Q13244" s="1" t="s">
        <v>404</v>
      </c>
      <c r="R13244">
        <v>3</v>
      </c>
    </row>
    <row r="13245" spans="1:18" x14ac:dyDescent="0.4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s="1" t="s">
        <v>404</v>
      </c>
      <c r="H13245" s="1" t="s">
        <v>79826</v>
      </c>
      <c r="I13245">
        <v>22</v>
      </c>
      <c r="J13245">
        <v>0</v>
      </c>
      <c r="K13245">
        <v>0</v>
      </c>
      <c r="L13245" s="1" t="s">
        <v>404</v>
      </c>
      <c r="M13245" s="1" t="s">
        <v>404</v>
      </c>
      <c r="N13245" s="1" t="s">
        <v>404</v>
      </c>
      <c r="O13245" s="1" t="s">
        <v>404</v>
      </c>
      <c r="P13245" s="1" t="s">
        <v>404</v>
      </c>
      <c r="Q13245" s="1" t="s">
        <v>404</v>
      </c>
      <c r="R13245">
        <v>3</v>
      </c>
    </row>
    <row r="13246" spans="1:18" x14ac:dyDescent="0.4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s="1" t="s">
        <v>404</v>
      </c>
      <c r="H13246" s="1" t="s">
        <v>83375</v>
      </c>
      <c r="I13246">
        <v>23</v>
      </c>
      <c r="J13246">
        <v>0</v>
      </c>
      <c r="K13246">
        <v>0</v>
      </c>
      <c r="L13246" s="1" t="s">
        <v>404</v>
      </c>
      <c r="M13246" s="1" t="s">
        <v>404</v>
      </c>
      <c r="N13246" s="1" t="s">
        <v>404</v>
      </c>
      <c r="O13246" s="1" t="s">
        <v>404</v>
      </c>
      <c r="P13246" s="1" t="s">
        <v>404</v>
      </c>
      <c r="Q13246" s="1" t="s">
        <v>404</v>
      </c>
      <c r="R13246">
        <v>81</v>
      </c>
    </row>
    <row r="13247" spans="1:18" x14ac:dyDescent="0.4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s="1" t="s">
        <v>404</v>
      </c>
      <c r="H13247" s="1" t="s">
        <v>83375</v>
      </c>
      <c r="I13247">
        <v>24</v>
      </c>
      <c r="J13247">
        <v>0</v>
      </c>
      <c r="K13247">
        <v>0</v>
      </c>
      <c r="L13247" s="1" t="s">
        <v>404</v>
      </c>
      <c r="M13247" s="1" t="s">
        <v>404</v>
      </c>
      <c r="N13247" s="1" t="s">
        <v>404</v>
      </c>
      <c r="O13247" s="1" t="s">
        <v>404</v>
      </c>
      <c r="P13247" s="1" t="s">
        <v>404</v>
      </c>
      <c r="Q13247" s="1" t="s">
        <v>404</v>
      </c>
      <c r="R13247">
        <v>81</v>
      </c>
    </row>
    <row r="13248" spans="1:18" x14ac:dyDescent="0.4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s="1" t="s">
        <v>404</v>
      </c>
      <c r="H13248" s="1" t="s">
        <v>83375</v>
      </c>
      <c r="I13248">
        <v>25</v>
      </c>
      <c r="J13248">
        <v>0</v>
      </c>
      <c r="K13248">
        <v>0</v>
      </c>
      <c r="L13248" s="1" t="s">
        <v>404</v>
      </c>
      <c r="M13248" s="1" t="s">
        <v>404</v>
      </c>
      <c r="N13248" s="1" t="s">
        <v>404</v>
      </c>
      <c r="O13248" s="1" t="s">
        <v>404</v>
      </c>
      <c r="P13248" s="1" t="s">
        <v>404</v>
      </c>
      <c r="Q13248" s="1" t="s">
        <v>404</v>
      </c>
      <c r="R13248">
        <v>81</v>
      </c>
    </row>
    <row r="13249" spans="1:18" x14ac:dyDescent="0.4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s="1" t="s">
        <v>404</v>
      </c>
      <c r="H13249" s="1" t="s">
        <v>83375</v>
      </c>
      <c r="I13249">
        <v>26</v>
      </c>
      <c r="J13249">
        <v>0</v>
      </c>
      <c r="K13249">
        <v>0</v>
      </c>
      <c r="L13249" s="1" t="s">
        <v>404</v>
      </c>
      <c r="M13249" s="1" t="s">
        <v>404</v>
      </c>
      <c r="N13249" s="1" t="s">
        <v>404</v>
      </c>
      <c r="O13249" s="1" t="s">
        <v>404</v>
      </c>
      <c r="P13249" s="1" t="s">
        <v>404</v>
      </c>
      <c r="Q13249" s="1" t="s">
        <v>404</v>
      </c>
      <c r="R13249">
        <v>81</v>
      </c>
    </row>
    <row r="13250" spans="1:18" x14ac:dyDescent="0.4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s="1" t="s">
        <v>404</v>
      </c>
      <c r="H13250" s="1" t="s">
        <v>83375</v>
      </c>
      <c r="I13250">
        <v>27</v>
      </c>
      <c r="J13250">
        <v>0</v>
      </c>
      <c r="K13250">
        <v>0</v>
      </c>
      <c r="L13250" s="1" t="s">
        <v>404</v>
      </c>
      <c r="M13250" s="1" t="s">
        <v>404</v>
      </c>
      <c r="N13250" s="1" t="s">
        <v>404</v>
      </c>
      <c r="O13250" s="1" t="s">
        <v>404</v>
      </c>
      <c r="P13250" s="1" t="s">
        <v>404</v>
      </c>
      <c r="Q13250" s="1" t="s">
        <v>404</v>
      </c>
      <c r="R13250">
        <v>97</v>
      </c>
    </row>
    <row r="13251" spans="1:18" x14ac:dyDescent="0.4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s="1" t="s">
        <v>404</v>
      </c>
      <c r="H13251" s="1" t="s">
        <v>83375</v>
      </c>
      <c r="I13251">
        <v>28</v>
      </c>
      <c r="J13251">
        <v>0</v>
      </c>
      <c r="K13251">
        <v>0</v>
      </c>
      <c r="L13251" s="1" t="s">
        <v>404</v>
      </c>
      <c r="M13251" s="1" t="s">
        <v>404</v>
      </c>
      <c r="N13251" s="1" t="s">
        <v>404</v>
      </c>
      <c r="O13251" s="1" t="s">
        <v>404</v>
      </c>
      <c r="P13251" s="1" t="s">
        <v>404</v>
      </c>
      <c r="Q13251" s="1" t="s">
        <v>404</v>
      </c>
      <c r="R13251">
        <v>97</v>
      </c>
    </row>
    <row r="13252" spans="1:18" x14ac:dyDescent="0.4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s="1" t="s">
        <v>79803</v>
      </c>
      <c r="H13252" s="1" t="s">
        <v>79803</v>
      </c>
      <c r="I13252">
        <v>1</v>
      </c>
      <c r="J13252">
        <v>9</v>
      </c>
      <c r="K13252">
        <v>53</v>
      </c>
      <c r="L13252" s="1" t="s">
        <v>87921</v>
      </c>
      <c r="M13252" s="1" t="s">
        <v>87922</v>
      </c>
      <c r="N13252" s="1" t="s">
        <v>404</v>
      </c>
      <c r="O13252" s="1" t="s">
        <v>404</v>
      </c>
      <c r="P13252" s="1" t="s">
        <v>404</v>
      </c>
      <c r="Q13252" s="1" t="s">
        <v>404</v>
      </c>
      <c r="R13252">
        <v>1</v>
      </c>
    </row>
    <row r="13253" spans="1:18" x14ac:dyDescent="0.4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s="1" t="s">
        <v>377</v>
      </c>
      <c r="H13253" s="1" t="s">
        <v>377</v>
      </c>
      <c r="I13253">
        <v>2</v>
      </c>
      <c r="J13253">
        <v>6</v>
      </c>
      <c r="K13253">
        <v>53</v>
      </c>
      <c r="L13253" s="1" t="s">
        <v>87923</v>
      </c>
      <c r="M13253" s="1" t="s">
        <v>87924</v>
      </c>
      <c r="N13253" s="1" t="s">
        <v>404</v>
      </c>
      <c r="O13253" s="1" t="s">
        <v>404</v>
      </c>
      <c r="P13253" s="1" t="s">
        <v>404</v>
      </c>
      <c r="Q13253" s="1" t="s">
        <v>404</v>
      </c>
      <c r="R13253">
        <v>1</v>
      </c>
    </row>
    <row r="13254" spans="1:18" x14ac:dyDescent="0.4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s="1" t="s">
        <v>139</v>
      </c>
      <c r="H13254" s="1" t="s">
        <v>139</v>
      </c>
      <c r="I13254">
        <v>3</v>
      </c>
      <c r="J13254">
        <v>4</v>
      </c>
      <c r="K13254">
        <v>53</v>
      </c>
      <c r="L13254" s="1" t="s">
        <v>87925</v>
      </c>
      <c r="M13254" s="1" t="s">
        <v>87926</v>
      </c>
      <c r="N13254" s="1" t="s">
        <v>404</v>
      </c>
      <c r="O13254" s="1" t="s">
        <v>404</v>
      </c>
      <c r="P13254" s="1" t="s">
        <v>404</v>
      </c>
      <c r="Q13254" s="1" t="s">
        <v>404</v>
      </c>
      <c r="R13254">
        <v>1</v>
      </c>
    </row>
    <row r="13255" spans="1:18" x14ac:dyDescent="0.4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s="1" t="s">
        <v>77</v>
      </c>
      <c r="H13255" s="1" t="s">
        <v>77</v>
      </c>
      <c r="I13255">
        <v>4</v>
      </c>
      <c r="J13255">
        <v>3</v>
      </c>
      <c r="K13255">
        <v>53</v>
      </c>
      <c r="L13255" s="1" t="s">
        <v>87927</v>
      </c>
      <c r="M13255" s="1" t="s">
        <v>87928</v>
      </c>
      <c r="N13255" s="1" t="s">
        <v>404</v>
      </c>
      <c r="O13255" s="1" t="s">
        <v>404</v>
      </c>
      <c r="P13255" s="1" t="s">
        <v>404</v>
      </c>
      <c r="Q13255" s="1" t="s">
        <v>404</v>
      </c>
      <c r="R13255">
        <v>1</v>
      </c>
    </row>
    <row r="13256" spans="1:18" x14ac:dyDescent="0.4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s="1" t="s">
        <v>106</v>
      </c>
      <c r="H13256" s="1" t="s">
        <v>106</v>
      </c>
      <c r="I13256">
        <v>5</v>
      </c>
      <c r="J13256">
        <v>2</v>
      </c>
      <c r="K13256">
        <v>51</v>
      </c>
      <c r="L13256" s="1" t="s">
        <v>404</v>
      </c>
      <c r="M13256" s="1" t="s">
        <v>404</v>
      </c>
      <c r="N13256" s="1" t="s">
        <v>404</v>
      </c>
      <c r="O13256" s="1" t="s">
        <v>404</v>
      </c>
      <c r="P13256" s="1" t="s">
        <v>404</v>
      </c>
      <c r="Q13256" s="1" t="s">
        <v>404</v>
      </c>
      <c r="R13256">
        <v>67</v>
      </c>
    </row>
    <row r="13257" spans="1:18" x14ac:dyDescent="0.4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s="1" t="s">
        <v>218</v>
      </c>
      <c r="H13257" s="1" t="s">
        <v>218</v>
      </c>
      <c r="I13257">
        <v>6</v>
      </c>
      <c r="J13257">
        <v>1</v>
      </c>
      <c r="K13257">
        <v>51</v>
      </c>
      <c r="L13257" s="1" t="s">
        <v>404</v>
      </c>
      <c r="M13257" s="1" t="s">
        <v>404</v>
      </c>
      <c r="N13257" s="1" t="s">
        <v>404</v>
      </c>
      <c r="O13257" s="1" t="s">
        <v>404</v>
      </c>
      <c r="P13257" s="1" t="s">
        <v>404</v>
      </c>
      <c r="Q13257" s="1" t="s">
        <v>404</v>
      </c>
      <c r="R13257">
        <v>12</v>
      </c>
    </row>
    <row r="13258" spans="1:18" x14ac:dyDescent="0.4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s="1" t="s">
        <v>25</v>
      </c>
      <c r="H13258" s="1" t="s">
        <v>25</v>
      </c>
      <c r="I13258">
        <v>7</v>
      </c>
      <c r="J13258">
        <v>0</v>
      </c>
      <c r="K13258">
        <v>48</v>
      </c>
      <c r="L13258" s="1" t="s">
        <v>404</v>
      </c>
      <c r="M13258" s="1" t="s">
        <v>404</v>
      </c>
      <c r="N13258" s="1" t="s">
        <v>404</v>
      </c>
      <c r="O13258" s="1" t="s">
        <v>404</v>
      </c>
      <c r="P13258" s="1" t="s">
        <v>404</v>
      </c>
      <c r="Q13258" s="1" t="s">
        <v>404</v>
      </c>
      <c r="R13258">
        <v>60</v>
      </c>
    </row>
    <row r="13259" spans="1:18" x14ac:dyDescent="0.4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s="1" t="s">
        <v>404</v>
      </c>
      <c r="H13259" s="1" t="s">
        <v>79826</v>
      </c>
      <c r="I13259">
        <v>8</v>
      </c>
      <c r="J13259">
        <v>0</v>
      </c>
      <c r="K13259">
        <v>45</v>
      </c>
      <c r="L13259" s="1" t="s">
        <v>404</v>
      </c>
      <c r="M13259" s="1" t="s">
        <v>404</v>
      </c>
      <c r="N13259" s="1" t="s">
        <v>404</v>
      </c>
      <c r="O13259" s="1" t="s">
        <v>404</v>
      </c>
      <c r="P13259" s="1" t="s">
        <v>404</v>
      </c>
      <c r="Q13259" s="1" t="s">
        <v>404</v>
      </c>
      <c r="R13259">
        <v>10</v>
      </c>
    </row>
    <row r="13260" spans="1:18" x14ac:dyDescent="0.4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s="1" t="s">
        <v>404</v>
      </c>
      <c r="H13260" s="1" t="s">
        <v>81711</v>
      </c>
      <c r="I13260">
        <v>9</v>
      </c>
      <c r="J13260">
        <v>0</v>
      </c>
      <c r="K13260">
        <v>45</v>
      </c>
      <c r="L13260" s="1" t="s">
        <v>404</v>
      </c>
      <c r="M13260" s="1" t="s">
        <v>404</v>
      </c>
      <c r="N13260" s="1" t="s">
        <v>404</v>
      </c>
      <c r="O13260" s="1" t="s">
        <v>404</v>
      </c>
      <c r="P13260" s="1" t="s">
        <v>404</v>
      </c>
      <c r="Q13260" s="1" t="s">
        <v>404</v>
      </c>
      <c r="R13260">
        <v>62</v>
      </c>
    </row>
    <row r="13261" spans="1:18" x14ac:dyDescent="0.4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s="1" t="s">
        <v>404</v>
      </c>
      <c r="H13261" s="1" t="s">
        <v>79826</v>
      </c>
      <c r="I13261">
        <v>10</v>
      </c>
      <c r="J13261">
        <v>0</v>
      </c>
      <c r="K13261">
        <v>41</v>
      </c>
      <c r="L13261" s="1" t="s">
        <v>404</v>
      </c>
      <c r="M13261" s="1" t="s">
        <v>404</v>
      </c>
      <c r="N13261" s="1" t="s">
        <v>404</v>
      </c>
      <c r="O13261" s="1" t="s">
        <v>404</v>
      </c>
      <c r="P13261" s="1" t="s">
        <v>404</v>
      </c>
      <c r="Q13261" s="1" t="s">
        <v>404</v>
      </c>
      <c r="R13261">
        <v>22</v>
      </c>
    </row>
    <row r="13262" spans="1:18" x14ac:dyDescent="0.4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s="1" t="s">
        <v>404</v>
      </c>
      <c r="H13262" s="1" t="s">
        <v>79826</v>
      </c>
      <c r="I13262">
        <v>11</v>
      </c>
      <c r="J13262">
        <v>0</v>
      </c>
      <c r="K13262">
        <v>39</v>
      </c>
      <c r="L13262" s="1" t="s">
        <v>404</v>
      </c>
      <c r="M13262" s="1" t="s">
        <v>404</v>
      </c>
      <c r="N13262" s="1" t="s">
        <v>404</v>
      </c>
      <c r="O13262" s="1" t="s">
        <v>404</v>
      </c>
      <c r="P13262" s="1" t="s">
        <v>404</v>
      </c>
      <c r="Q13262" s="1" t="s">
        <v>404</v>
      </c>
      <c r="R13262">
        <v>7</v>
      </c>
    </row>
    <row r="13263" spans="1:18" x14ac:dyDescent="0.4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s="1" t="s">
        <v>404</v>
      </c>
      <c r="H13263" s="1" t="s">
        <v>81711</v>
      </c>
      <c r="I13263">
        <v>12</v>
      </c>
      <c r="J13263">
        <v>0</v>
      </c>
      <c r="K13263">
        <v>37</v>
      </c>
      <c r="L13263" s="1" t="s">
        <v>404</v>
      </c>
      <c r="M13263" s="1" t="s">
        <v>404</v>
      </c>
      <c r="N13263" s="1" t="s">
        <v>404</v>
      </c>
      <c r="O13263" s="1" t="s">
        <v>404</v>
      </c>
      <c r="P13263" s="1" t="s">
        <v>404</v>
      </c>
      <c r="Q13263" s="1" t="s">
        <v>404</v>
      </c>
      <c r="R13263">
        <v>62</v>
      </c>
    </row>
    <row r="13264" spans="1:18" x14ac:dyDescent="0.4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s="1" t="s">
        <v>404</v>
      </c>
      <c r="H13264" s="1" t="s">
        <v>79826</v>
      </c>
      <c r="I13264">
        <v>13</v>
      </c>
      <c r="J13264">
        <v>0</v>
      </c>
      <c r="K13264">
        <v>32</v>
      </c>
      <c r="L13264" s="1" t="s">
        <v>404</v>
      </c>
      <c r="M13264" s="1" t="s">
        <v>404</v>
      </c>
      <c r="N13264" s="1" t="s">
        <v>404</v>
      </c>
      <c r="O13264" s="1" t="s">
        <v>404</v>
      </c>
      <c r="P13264" s="1" t="s">
        <v>404</v>
      </c>
      <c r="Q13264" s="1" t="s">
        <v>404</v>
      </c>
      <c r="R13264">
        <v>25</v>
      </c>
    </row>
    <row r="13265" spans="1:18" x14ac:dyDescent="0.4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s="1" t="s">
        <v>404</v>
      </c>
      <c r="H13265" s="1" t="s">
        <v>79826</v>
      </c>
      <c r="I13265">
        <v>14</v>
      </c>
      <c r="J13265">
        <v>0</v>
      </c>
      <c r="K13265">
        <v>31</v>
      </c>
      <c r="L13265" s="1" t="s">
        <v>404</v>
      </c>
      <c r="M13265" s="1" t="s">
        <v>404</v>
      </c>
      <c r="N13265" s="1" t="s">
        <v>404</v>
      </c>
      <c r="O13265" s="1" t="s">
        <v>404</v>
      </c>
      <c r="P13265" s="1" t="s">
        <v>404</v>
      </c>
      <c r="Q13265" s="1" t="s">
        <v>404</v>
      </c>
      <c r="R13265">
        <v>22</v>
      </c>
    </row>
    <row r="13266" spans="1:18" x14ac:dyDescent="0.4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s="1" t="s">
        <v>404</v>
      </c>
      <c r="H13266" s="1" t="s">
        <v>79826</v>
      </c>
      <c r="I13266">
        <v>15</v>
      </c>
      <c r="J13266">
        <v>0</v>
      </c>
      <c r="K13266">
        <v>28</v>
      </c>
      <c r="L13266" s="1" t="s">
        <v>404</v>
      </c>
      <c r="M13266" s="1" t="s">
        <v>404</v>
      </c>
      <c r="N13266" s="1" t="s">
        <v>404</v>
      </c>
      <c r="O13266" s="1" t="s">
        <v>404</v>
      </c>
      <c r="P13266" s="1" t="s">
        <v>404</v>
      </c>
      <c r="Q13266" s="1" t="s">
        <v>404</v>
      </c>
      <c r="R13266">
        <v>20</v>
      </c>
    </row>
    <row r="13267" spans="1:18" x14ac:dyDescent="0.4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s="1" t="s">
        <v>404</v>
      </c>
      <c r="H13267" s="1" t="s">
        <v>79826</v>
      </c>
      <c r="I13267">
        <v>16</v>
      </c>
      <c r="J13267">
        <v>0</v>
      </c>
      <c r="K13267">
        <v>28</v>
      </c>
      <c r="L13267" s="1" t="s">
        <v>404</v>
      </c>
      <c r="M13267" s="1" t="s">
        <v>404</v>
      </c>
      <c r="N13267" s="1" t="s">
        <v>404</v>
      </c>
      <c r="O13267" s="1" t="s">
        <v>404</v>
      </c>
      <c r="P13267" s="1" t="s">
        <v>404</v>
      </c>
      <c r="Q13267" s="1" t="s">
        <v>404</v>
      </c>
      <c r="R13267">
        <v>20</v>
      </c>
    </row>
    <row r="13268" spans="1:18" x14ac:dyDescent="0.4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s="1" t="s">
        <v>404</v>
      </c>
      <c r="H13268" s="1" t="s">
        <v>79826</v>
      </c>
      <c r="I13268">
        <v>17</v>
      </c>
      <c r="J13268">
        <v>0</v>
      </c>
      <c r="K13268">
        <v>22</v>
      </c>
      <c r="L13268" s="1" t="s">
        <v>404</v>
      </c>
      <c r="M13268" s="1" t="s">
        <v>404</v>
      </c>
      <c r="N13268" s="1" t="s">
        <v>404</v>
      </c>
      <c r="O13268" s="1" t="s">
        <v>404</v>
      </c>
      <c r="P13268" s="1" t="s">
        <v>404</v>
      </c>
      <c r="Q13268" s="1" t="s">
        <v>404</v>
      </c>
      <c r="R13268">
        <v>5</v>
      </c>
    </row>
    <row r="13269" spans="1:18" x14ac:dyDescent="0.4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s="1" t="s">
        <v>404</v>
      </c>
      <c r="H13269" s="1" t="s">
        <v>79826</v>
      </c>
      <c r="I13269">
        <v>18</v>
      </c>
      <c r="J13269">
        <v>0</v>
      </c>
      <c r="K13269">
        <v>20</v>
      </c>
      <c r="L13269" s="1" t="s">
        <v>404</v>
      </c>
      <c r="M13269" s="1" t="s">
        <v>404</v>
      </c>
      <c r="N13269" s="1" t="s">
        <v>404</v>
      </c>
      <c r="O13269" s="1" t="s">
        <v>404</v>
      </c>
      <c r="P13269" s="1" t="s">
        <v>404</v>
      </c>
      <c r="Q13269" s="1" t="s">
        <v>404</v>
      </c>
      <c r="R13269">
        <v>69</v>
      </c>
    </row>
    <row r="13270" spans="1:18" x14ac:dyDescent="0.4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s="1" t="s">
        <v>404</v>
      </c>
      <c r="H13270" s="1" t="s">
        <v>79826</v>
      </c>
      <c r="I13270">
        <v>19</v>
      </c>
      <c r="J13270">
        <v>0</v>
      </c>
      <c r="K13270">
        <v>18</v>
      </c>
      <c r="L13270" s="1" t="s">
        <v>404</v>
      </c>
      <c r="M13270" s="1" t="s">
        <v>404</v>
      </c>
      <c r="N13270" s="1" t="s">
        <v>404</v>
      </c>
      <c r="O13270" s="1" t="s">
        <v>404</v>
      </c>
      <c r="P13270" s="1" t="s">
        <v>404</v>
      </c>
      <c r="Q13270" s="1" t="s">
        <v>404</v>
      </c>
      <c r="R13270">
        <v>3</v>
      </c>
    </row>
    <row r="13271" spans="1:18" x14ac:dyDescent="0.4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s="1" t="s">
        <v>404</v>
      </c>
      <c r="H13271" s="1" t="s">
        <v>79826</v>
      </c>
      <c r="I13271">
        <v>20</v>
      </c>
      <c r="J13271">
        <v>0</v>
      </c>
      <c r="K13271">
        <v>2</v>
      </c>
      <c r="L13271" s="1" t="s">
        <v>404</v>
      </c>
      <c r="M13271" s="1" t="s">
        <v>404</v>
      </c>
      <c r="N13271" s="1" t="s">
        <v>404</v>
      </c>
      <c r="O13271" s="1" t="s">
        <v>404</v>
      </c>
      <c r="P13271" s="1" t="s">
        <v>404</v>
      </c>
      <c r="Q13271" s="1" t="s">
        <v>404</v>
      </c>
      <c r="R13271">
        <v>6</v>
      </c>
    </row>
    <row r="13272" spans="1:18" x14ac:dyDescent="0.4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s="1" t="s">
        <v>404</v>
      </c>
      <c r="H13272" s="1" t="s">
        <v>81982</v>
      </c>
      <c r="I13272">
        <v>21</v>
      </c>
      <c r="J13272">
        <v>0</v>
      </c>
      <c r="K13272">
        <v>0</v>
      </c>
      <c r="L13272" s="1" t="s">
        <v>404</v>
      </c>
      <c r="M13272" s="1" t="s">
        <v>404</v>
      </c>
      <c r="N13272" s="1" t="s">
        <v>404</v>
      </c>
      <c r="O13272" s="1" t="s">
        <v>404</v>
      </c>
      <c r="P13272" s="1" t="s">
        <v>404</v>
      </c>
      <c r="Q13272" s="1" t="s">
        <v>404</v>
      </c>
      <c r="R13272">
        <v>54</v>
      </c>
    </row>
    <row r="13273" spans="1:18" x14ac:dyDescent="0.4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s="1" t="s">
        <v>79803</v>
      </c>
      <c r="H13273" s="1" t="s">
        <v>79803</v>
      </c>
      <c r="I13273">
        <v>1</v>
      </c>
      <c r="J13273">
        <v>9</v>
      </c>
      <c r="K13273">
        <v>40</v>
      </c>
      <c r="L13273" s="1" t="s">
        <v>87929</v>
      </c>
      <c r="M13273" s="1" t="s">
        <v>87930</v>
      </c>
      <c r="N13273" s="1" t="s">
        <v>404</v>
      </c>
      <c r="O13273" s="1" t="s">
        <v>404</v>
      </c>
      <c r="P13273" s="1" t="s">
        <v>404</v>
      </c>
      <c r="Q13273" s="1" t="s">
        <v>404</v>
      </c>
      <c r="R13273">
        <v>1</v>
      </c>
    </row>
    <row r="13274" spans="1:18" x14ac:dyDescent="0.4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s="1" t="s">
        <v>377</v>
      </c>
      <c r="H13274" s="1" t="s">
        <v>377</v>
      </c>
      <c r="I13274">
        <v>2</v>
      </c>
      <c r="J13274">
        <v>6</v>
      </c>
      <c r="K13274">
        <v>40</v>
      </c>
      <c r="L13274" s="1" t="s">
        <v>87931</v>
      </c>
      <c r="M13274" s="1" t="s">
        <v>87932</v>
      </c>
      <c r="N13274" s="1" t="s">
        <v>404</v>
      </c>
      <c r="O13274" s="1" t="s">
        <v>404</v>
      </c>
      <c r="P13274" s="1" t="s">
        <v>404</v>
      </c>
      <c r="Q13274" s="1" t="s">
        <v>404</v>
      </c>
      <c r="R13274">
        <v>1</v>
      </c>
    </row>
    <row r="13275" spans="1:18" x14ac:dyDescent="0.4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s="1" t="s">
        <v>139</v>
      </c>
      <c r="H13275" s="1" t="s">
        <v>139</v>
      </c>
      <c r="I13275">
        <v>3</v>
      </c>
      <c r="J13275">
        <v>4</v>
      </c>
      <c r="K13275">
        <v>40</v>
      </c>
      <c r="L13275" s="1" t="s">
        <v>87933</v>
      </c>
      <c r="M13275" s="1" t="s">
        <v>87934</v>
      </c>
      <c r="N13275" s="1" t="s">
        <v>404</v>
      </c>
      <c r="O13275" s="1" t="s">
        <v>404</v>
      </c>
      <c r="P13275" s="1" t="s">
        <v>404</v>
      </c>
      <c r="Q13275" s="1" t="s">
        <v>404</v>
      </c>
      <c r="R13275">
        <v>1</v>
      </c>
    </row>
    <row r="13276" spans="1:18" x14ac:dyDescent="0.4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s="1" t="s">
        <v>77</v>
      </c>
      <c r="H13276" s="1" t="s">
        <v>77</v>
      </c>
      <c r="I13276">
        <v>4</v>
      </c>
      <c r="J13276">
        <v>3</v>
      </c>
      <c r="K13276">
        <v>39</v>
      </c>
      <c r="L13276" s="1" t="s">
        <v>404</v>
      </c>
      <c r="M13276" s="1" t="s">
        <v>404</v>
      </c>
      <c r="N13276" s="1" t="s">
        <v>404</v>
      </c>
      <c r="O13276" s="1" t="s">
        <v>404</v>
      </c>
      <c r="P13276" s="1" t="s">
        <v>404</v>
      </c>
      <c r="Q13276" s="1" t="s">
        <v>404</v>
      </c>
      <c r="R13276">
        <v>11</v>
      </c>
    </row>
    <row r="13277" spans="1:18" x14ac:dyDescent="0.4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s="1" t="s">
        <v>106</v>
      </c>
      <c r="H13277" s="1" t="s">
        <v>106</v>
      </c>
      <c r="I13277">
        <v>5</v>
      </c>
      <c r="J13277">
        <v>2</v>
      </c>
      <c r="K13277">
        <v>39</v>
      </c>
      <c r="L13277" s="1" t="s">
        <v>404</v>
      </c>
      <c r="M13277" s="1" t="s">
        <v>404</v>
      </c>
      <c r="N13277" s="1" t="s">
        <v>404</v>
      </c>
      <c r="O13277" s="1" t="s">
        <v>404</v>
      </c>
      <c r="P13277" s="1" t="s">
        <v>404</v>
      </c>
      <c r="Q13277" s="1" t="s">
        <v>404</v>
      </c>
      <c r="R13277">
        <v>11</v>
      </c>
    </row>
    <row r="13278" spans="1:18" x14ac:dyDescent="0.4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s="1" t="s">
        <v>218</v>
      </c>
      <c r="H13278" s="1" t="s">
        <v>218</v>
      </c>
      <c r="I13278">
        <v>6</v>
      </c>
      <c r="J13278">
        <v>1</v>
      </c>
      <c r="K13278">
        <v>39</v>
      </c>
      <c r="L13278" s="1" t="s">
        <v>404</v>
      </c>
      <c r="M13278" s="1" t="s">
        <v>404</v>
      </c>
      <c r="N13278" s="1" t="s">
        <v>404</v>
      </c>
      <c r="O13278" s="1" t="s">
        <v>404</v>
      </c>
      <c r="P13278" s="1" t="s">
        <v>404</v>
      </c>
      <c r="Q13278" s="1" t="s">
        <v>404</v>
      </c>
      <c r="R13278">
        <v>11</v>
      </c>
    </row>
    <row r="13279" spans="1:18" x14ac:dyDescent="0.4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s="1" t="s">
        <v>25</v>
      </c>
      <c r="H13279" s="1" t="s">
        <v>25</v>
      </c>
      <c r="I13279">
        <v>7</v>
      </c>
      <c r="J13279">
        <v>0</v>
      </c>
      <c r="K13279">
        <v>38</v>
      </c>
      <c r="L13279" s="1" t="s">
        <v>404</v>
      </c>
      <c r="M13279" s="1" t="s">
        <v>404</v>
      </c>
      <c r="N13279" s="1" t="s">
        <v>404</v>
      </c>
      <c r="O13279" s="1" t="s">
        <v>404</v>
      </c>
      <c r="P13279" s="1" t="s">
        <v>404</v>
      </c>
      <c r="Q13279" s="1" t="s">
        <v>404</v>
      </c>
      <c r="R13279">
        <v>12</v>
      </c>
    </row>
    <row r="13280" spans="1:18" x14ac:dyDescent="0.4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s="1" t="s">
        <v>404</v>
      </c>
      <c r="H13280" s="1" t="s">
        <v>79826</v>
      </c>
      <c r="I13280">
        <v>8</v>
      </c>
      <c r="J13280">
        <v>0</v>
      </c>
      <c r="K13280">
        <v>33</v>
      </c>
      <c r="L13280" s="1" t="s">
        <v>404</v>
      </c>
      <c r="M13280" s="1" t="s">
        <v>404</v>
      </c>
      <c r="N13280" s="1" t="s">
        <v>404</v>
      </c>
      <c r="O13280" s="1" t="s">
        <v>404</v>
      </c>
      <c r="P13280" s="1" t="s">
        <v>404</v>
      </c>
      <c r="Q13280" s="1" t="s">
        <v>404</v>
      </c>
      <c r="R13280">
        <v>3</v>
      </c>
    </row>
    <row r="13281" spans="1:18" x14ac:dyDescent="0.4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s="1" t="s">
        <v>404</v>
      </c>
      <c r="H13281" s="1" t="s">
        <v>79826</v>
      </c>
      <c r="I13281">
        <v>9</v>
      </c>
      <c r="J13281">
        <v>0</v>
      </c>
      <c r="K13281">
        <v>33</v>
      </c>
      <c r="L13281" s="1" t="s">
        <v>404</v>
      </c>
      <c r="M13281" s="1" t="s">
        <v>404</v>
      </c>
      <c r="N13281" s="1" t="s">
        <v>404</v>
      </c>
      <c r="O13281" s="1" t="s">
        <v>404</v>
      </c>
      <c r="P13281" s="1" t="s">
        <v>404</v>
      </c>
      <c r="Q13281" s="1" t="s">
        <v>404</v>
      </c>
      <c r="R13281">
        <v>5</v>
      </c>
    </row>
    <row r="13282" spans="1:18" x14ac:dyDescent="0.4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s="1" t="s">
        <v>404</v>
      </c>
      <c r="H13282" s="1" t="s">
        <v>79826</v>
      </c>
      <c r="I13282">
        <v>10</v>
      </c>
      <c r="J13282">
        <v>0</v>
      </c>
      <c r="K13282">
        <v>32</v>
      </c>
      <c r="L13282" s="1" t="s">
        <v>404</v>
      </c>
      <c r="M13282" s="1" t="s">
        <v>404</v>
      </c>
      <c r="N13282" s="1" t="s">
        <v>404</v>
      </c>
      <c r="O13282" s="1" t="s">
        <v>404</v>
      </c>
      <c r="P13282" s="1" t="s">
        <v>404</v>
      </c>
      <c r="Q13282" s="1" t="s">
        <v>404</v>
      </c>
      <c r="R13282">
        <v>22</v>
      </c>
    </row>
    <row r="13283" spans="1:18" x14ac:dyDescent="0.4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s="1" t="s">
        <v>404</v>
      </c>
      <c r="H13283" s="1" t="s">
        <v>79826</v>
      </c>
      <c r="I13283">
        <v>11</v>
      </c>
      <c r="J13283">
        <v>0</v>
      </c>
      <c r="K13283">
        <v>30</v>
      </c>
      <c r="L13283" s="1" t="s">
        <v>404</v>
      </c>
      <c r="M13283" s="1" t="s">
        <v>404</v>
      </c>
      <c r="N13283" s="1" t="s">
        <v>404</v>
      </c>
      <c r="O13283" s="1" t="s">
        <v>404</v>
      </c>
      <c r="P13283" s="1" t="s">
        <v>404</v>
      </c>
      <c r="Q13283" s="1" t="s">
        <v>404</v>
      </c>
      <c r="R13283">
        <v>3</v>
      </c>
    </row>
    <row r="13284" spans="1:18" x14ac:dyDescent="0.4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s="1" t="s">
        <v>404</v>
      </c>
      <c r="H13284" s="1" t="s">
        <v>79826</v>
      </c>
      <c r="I13284">
        <v>12</v>
      </c>
      <c r="J13284">
        <v>0</v>
      </c>
      <c r="K13284">
        <v>26</v>
      </c>
      <c r="L13284" s="1" t="s">
        <v>404</v>
      </c>
      <c r="M13284" s="1" t="s">
        <v>404</v>
      </c>
      <c r="N13284" s="1" t="s">
        <v>404</v>
      </c>
      <c r="O13284" s="1" t="s">
        <v>404</v>
      </c>
      <c r="P13284" s="1" t="s">
        <v>404</v>
      </c>
      <c r="Q13284" s="1" t="s">
        <v>404</v>
      </c>
      <c r="R13284">
        <v>3</v>
      </c>
    </row>
    <row r="13285" spans="1:18" x14ac:dyDescent="0.4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s="1" t="s">
        <v>404</v>
      </c>
      <c r="H13285" s="1" t="s">
        <v>79826</v>
      </c>
      <c r="I13285">
        <v>13</v>
      </c>
      <c r="J13285">
        <v>0</v>
      </c>
      <c r="K13285">
        <v>23</v>
      </c>
      <c r="L13285" s="1" t="s">
        <v>404</v>
      </c>
      <c r="M13285" s="1" t="s">
        <v>404</v>
      </c>
      <c r="N13285" s="1" t="s">
        <v>404</v>
      </c>
      <c r="O13285" s="1" t="s">
        <v>404</v>
      </c>
      <c r="P13285" s="1" t="s">
        <v>404</v>
      </c>
      <c r="Q13285" s="1" t="s">
        <v>404</v>
      </c>
      <c r="R13285">
        <v>3</v>
      </c>
    </row>
    <row r="13286" spans="1:18" x14ac:dyDescent="0.4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s="1" t="s">
        <v>404</v>
      </c>
      <c r="H13286" s="1" t="s">
        <v>79826</v>
      </c>
      <c r="I13286">
        <v>14</v>
      </c>
      <c r="J13286">
        <v>0</v>
      </c>
      <c r="K13286">
        <v>19</v>
      </c>
      <c r="L13286" s="1" t="s">
        <v>404</v>
      </c>
      <c r="M13286" s="1" t="s">
        <v>404</v>
      </c>
      <c r="N13286" s="1" t="s">
        <v>404</v>
      </c>
      <c r="O13286" s="1" t="s">
        <v>404</v>
      </c>
      <c r="P13286" s="1" t="s">
        <v>404</v>
      </c>
      <c r="Q13286" s="1" t="s">
        <v>404</v>
      </c>
      <c r="R13286">
        <v>80</v>
      </c>
    </row>
    <row r="13287" spans="1:18" x14ac:dyDescent="0.4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s="1" t="s">
        <v>404</v>
      </c>
      <c r="H13287" s="1" t="s">
        <v>79826</v>
      </c>
      <c r="I13287">
        <v>15</v>
      </c>
      <c r="J13287">
        <v>0</v>
      </c>
      <c r="K13287">
        <v>16</v>
      </c>
      <c r="L13287" s="1" t="s">
        <v>404</v>
      </c>
      <c r="M13287" s="1" t="s">
        <v>404</v>
      </c>
      <c r="N13287" s="1" t="s">
        <v>404</v>
      </c>
      <c r="O13287" s="1" t="s">
        <v>404</v>
      </c>
      <c r="P13287" s="1" t="s">
        <v>404</v>
      </c>
      <c r="Q13287" s="1" t="s">
        <v>404</v>
      </c>
      <c r="R13287">
        <v>5</v>
      </c>
    </row>
    <row r="13288" spans="1:18" x14ac:dyDescent="0.4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s="1" t="s">
        <v>404</v>
      </c>
      <c r="H13288" s="1" t="s">
        <v>79826</v>
      </c>
      <c r="I13288">
        <v>16</v>
      </c>
      <c r="J13288">
        <v>0</v>
      </c>
      <c r="K13288">
        <v>12</v>
      </c>
      <c r="L13288" s="1" t="s">
        <v>404</v>
      </c>
      <c r="M13288" s="1" t="s">
        <v>404</v>
      </c>
      <c r="N13288" s="1" t="s">
        <v>404</v>
      </c>
      <c r="O13288" s="1" t="s">
        <v>404</v>
      </c>
      <c r="P13288" s="1" t="s">
        <v>404</v>
      </c>
      <c r="Q13288" s="1" t="s">
        <v>404</v>
      </c>
      <c r="R13288">
        <v>3</v>
      </c>
    </row>
    <row r="13289" spans="1:18" x14ac:dyDescent="0.4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s="1" t="s">
        <v>404</v>
      </c>
      <c r="H13289" s="1" t="s">
        <v>79826</v>
      </c>
      <c r="I13289">
        <v>17</v>
      </c>
      <c r="J13289">
        <v>0</v>
      </c>
      <c r="K13289">
        <v>12</v>
      </c>
      <c r="L13289" s="1" t="s">
        <v>404</v>
      </c>
      <c r="M13289" s="1" t="s">
        <v>404</v>
      </c>
      <c r="N13289" s="1" t="s">
        <v>404</v>
      </c>
      <c r="O13289" s="1" t="s">
        <v>404</v>
      </c>
      <c r="P13289" s="1" t="s">
        <v>404</v>
      </c>
      <c r="Q13289" s="1" t="s">
        <v>404</v>
      </c>
      <c r="R13289">
        <v>3</v>
      </c>
    </row>
    <row r="13290" spans="1:18" x14ac:dyDescent="0.4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s="1" t="s">
        <v>404</v>
      </c>
      <c r="H13290" s="1" t="s">
        <v>79826</v>
      </c>
      <c r="I13290">
        <v>18</v>
      </c>
      <c r="J13290">
        <v>0</v>
      </c>
      <c r="K13290">
        <v>12</v>
      </c>
      <c r="L13290" s="1" t="s">
        <v>404</v>
      </c>
      <c r="M13290" s="1" t="s">
        <v>404</v>
      </c>
      <c r="N13290" s="1" t="s">
        <v>404</v>
      </c>
      <c r="O13290" s="1" t="s">
        <v>404</v>
      </c>
      <c r="P13290" s="1" t="s">
        <v>404</v>
      </c>
      <c r="Q13290" s="1" t="s">
        <v>404</v>
      </c>
      <c r="R13290">
        <v>3</v>
      </c>
    </row>
    <row r="13291" spans="1:18" x14ac:dyDescent="0.4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s="1" t="s">
        <v>404</v>
      </c>
      <c r="H13291" s="1" t="s">
        <v>79826</v>
      </c>
      <c r="I13291">
        <v>19</v>
      </c>
      <c r="J13291">
        <v>0</v>
      </c>
      <c r="K13291">
        <v>11</v>
      </c>
      <c r="L13291" s="1" t="s">
        <v>404</v>
      </c>
      <c r="M13291" s="1" t="s">
        <v>404</v>
      </c>
      <c r="N13291" s="1" t="s">
        <v>404</v>
      </c>
      <c r="O13291" s="1" t="s">
        <v>404</v>
      </c>
      <c r="P13291" s="1" t="s">
        <v>404</v>
      </c>
      <c r="Q13291" s="1" t="s">
        <v>404</v>
      </c>
      <c r="R13291">
        <v>3</v>
      </c>
    </row>
    <row r="13292" spans="1:18" x14ac:dyDescent="0.4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s="1" t="s">
        <v>404</v>
      </c>
      <c r="H13292" s="1" t="s">
        <v>79826</v>
      </c>
      <c r="I13292">
        <v>20</v>
      </c>
      <c r="J13292">
        <v>0</v>
      </c>
      <c r="K13292">
        <v>11</v>
      </c>
      <c r="L13292" s="1" t="s">
        <v>404</v>
      </c>
      <c r="M13292" s="1" t="s">
        <v>404</v>
      </c>
      <c r="N13292" s="1" t="s">
        <v>404</v>
      </c>
      <c r="O13292" s="1" t="s">
        <v>404</v>
      </c>
      <c r="P13292" s="1" t="s">
        <v>404</v>
      </c>
      <c r="Q13292" s="1" t="s">
        <v>404</v>
      </c>
      <c r="R13292">
        <v>5</v>
      </c>
    </row>
    <row r="13293" spans="1:18" x14ac:dyDescent="0.4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s="1" t="s">
        <v>404</v>
      </c>
      <c r="H13293" s="1" t="s">
        <v>79826</v>
      </c>
      <c r="I13293">
        <v>21</v>
      </c>
      <c r="J13293">
        <v>0</v>
      </c>
      <c r="K13293">
        <v>1</v>
      </c>
      <c r="L13293" s="1" t="s">
        <v>404</v>
      </c>
      <c r="M13293" s="1" t="s">
        <v>404</v>
      </c>
      <c r="N13293" s="1" t="s">
        <v>404</v>
      </c>
      <c r="O13293" s="1" t="s">
        <v>404</v>
      </c>
      <c r="P13293" s="1" t="s">
        <v>404</v>
      </c>
      <c r="Q13293" s="1" t="s">
        <v>404</v>
      </c>
      <c r="R13293">
        <v>7</v>
      </c>
    </row>
    <row r="13294" spans="1:18" x14ac:dyDescent="0.4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s="1" t="s">
        <v>404</v>
      </c>
      <c r="H13294" s="1" t="s">
        <v>79826</v>
      </c>
      <c r="I13294">
        <v>22</v>
      </c>
      <c r="J13294">
        <v>0</v>
      </c>
      <c r="K13294">
        <v>1</v>
      </c>
      <c r="L13294" s="1" t="s">
        <v>404</v>
      </c>
      <c r="M13294" s="1" t="s">
        <v>404</v>
      </c>
      <c r="N13294" s="1" t="s">
        <v>404</v>
      </c>
      <c r="O13294" s="1" t="s">
        <v>404</v>
      </c>
      <c r="P13294" s="1" t="s">
        <v>404</v>
      </c>
      <c r="Q13294" s="1" t="s">
        <v>404</v>
      </c>
      <c r="R13294">
        <v>25</v>
      </c>
    </row>
    <row r="13295" spans="1:18" x14ac:dyDescent="0.4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s="1" t="s">
        <v>79803</v>
      </c>
      <c r="H13295" s="1" t="s">
        <v>79803</v>
      </c>
      <c r="I13295">
        <v>1</v>
      </c>
      <c r="J13295">
        <v>9</v>
      </c>
      <c r="K13295">
        <v>78</v>
      </c>
      <c r="L13295" s="1" t="s">
        <v>87935</v>
      </c>
      <c r="M13295" s="1" t="s">
        <v>87936</v>
      </c>
      <c r="N13295" s="1" t="s">
        <v>404</v>
      </c>
      <c r="O13295" s="1" t="s">
        <v>404</v>
      </c>
      <c r="P13295" s="1" t="s">
        <v>404</v>
      </c>
      <c r="Q13295" s="1" t="s">
        <v>404</v>
      </c>
      <c r="R13295">
        <v>1</v>
      </c>
    </row>
    <row r="13296" spans="1:18" x14ac:dyDescent="0.4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s="1" t="s">
        <v>377</v>
      </c>
      <c r="H13296" s="1" t="s">
        <v>377</v>
      </c>
      <c r="I13296">
        <v>2</v>
      </c>
      <c r="J13296">
        <v>6</v>
      </c>
      <c r="K13296">
        <v>78</v>
      </c>
      <c r="L13296" s="1" t="s">
        <v>87937</v>
      </c>
      <c r="M13296" s="1" t="s">
        <v>87938</v>
      </c>
      <c r="N13296" s="1" t="s">
        <v>404</v>
      </c>
      <c r="O13296" s="1" t="s">
        <v>404</v>
      </c>
      <c r="P13296" s="1" t="s">
        <v>404</v>
      </c>
      <c r="Q13296" s="1" t="s">
        <v>404</v>
      </c>
      <c r="R13296">
        <v>1</v>
      </c>
    </row>
    <row r="13297" spans="1:18" x14ac:dyDescent="0.4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s="1" t="s">
        <v>139</v>
      </c>
      <c r="H13297" s="1" t="s">
        <v>139</v>
      </c>
      <c r="I13297">
        <v>3</v>
      </c>
      <c r="J13297">
        <v>4</v>
      </c>
      <c r="K13297">
        <v>78</v>
      </c>
      <c r="L13297" s="1" t="s">
        <v>83190</v>
      </c>
      <c r="M13297" s="1" t="s">
        <v>87939</v>
      </c>
      <c r="N13297" s="1" t="s">
        <v>404</v>
      </c>
      <c r="O13297" s="1" t="s">
        <v>404</v>
      </c>
      <c r="P13297" s="1" t="s">
        <v>404</v>
      </c>
      <c r="Q13297" s="1" t="s">
        <v>404</v>
      </c>
      <c r="R13297">
        <v>1</v>
      </c>
    </row>
    <row r="13298" spans="1:18" x14ac:dyDescent="0.4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s="1" t="s">
        <v>77</v>
      </c>
      <c r="H13298" s="1" t="s">
        <v>77</v>
      </c>
      <c r="I13298">
        <v>4</v>
      </c>
      <c r="J13298">
        <v>3</v>
      </c>
      <c r="K13298">
        <v>78</v>
      </c>
      <c r="L13298" s="1" t="s">
        <v>87940</v>
      </c>
      <c r="M13298" s="1" t="s">
        <v>87941</v>
      </c>
      <c r="N13298" s="1" t="s">
        <v>404</v>
      </c>
      <c r="O13298" s="1" t="s">
        <v>404</v>
      </c>
      <c r="P13298" s="1" t="s">
        <v>404</v>
      </c>
      <c r="Q13298" s="1" t="s">
        <v>404</v>
      </c>
      <c r="R13298">
        <v>1</v>
      </c>
    </row>
    <row r="13299" spans="1:18" x14ac:dyDescent="0.4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s="1" t="s">
        <v>106</v>
      </c>
      <c r="H13299" s="1" t="s">
        <v>106</v>
      </c>
      <c r="I13299">
        <v>5</v>
      </c>
      <c r="J13299">
        <v>2</v>
      </c>
      <c r="K13299">
        <v>78</v>
      </c>
      <c r="L13299" s="1" t="s">
        <v>87942</v>
      </c>
      <c r="M13299" s="1" t="s">
        <v>87943</v>
      </c>
      <c r="N13299" s="1" t="s">
        <v>404</v>
      </c>
      <c r="O13299" s="1" t="s">
        <v>404</v>
      </c>
      <c r="P13299" s="1" t="s">
        <v>404</v>
      </c>
      <c r="Q13299" s="1" t="s">
        <v>404</v>
      </c>
      <c r="R13299">
        <v>1</v>
      </c>
    </row>
    <row r="13300" spans="1:18" x14ac:dyDescent="0.4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s="1" t="s">
        <v>218</v>
      </c>
      <c r="H13300" s="1" t="s">
        <v>218</v>
      </c>
      <c r="I13300">
        <v>6</v>
      </c>
      <c r="J13300">
        <v>1</v>
      </c>
      <c r="K13300">
        <v>78</v>
      </c>
      <c r="L13300" s="1" t="s">
        <v>87944</v>
      </c>
      <c r="M13300" s="1" t="s">
        <v>87945</v>
      </c>
      <c r="N13300" s="1" t="s">
        <v>404</v>
      </c>
      <c r="O13300" s="1" t="s">
        <v>404</v>
      </c>
      <c r="P13300" s="1" t="s">
        <v>404</v>
      </c>
      <c r="Q13300" s="1" t="s">
        <v>404</v>
      </c>
      <c r="R13300">
        <v>1</v>
      </c>
    </row>
    <row r="13301" spans="1:18" x14ac:dyDescent="0.4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s="1" t="s">
        <v>25</v>
      </c>
      <c r="H13301" s="1" t="s">
        <v>25</v>
      </c>
      <c r="I13301">
        <v>7</v>
      </c>
      <c r="J13301">
        <v>0</v>
      </c>
      <c r="K13301">
        <v>78</v>
      </c>
      <c r="L13301" s="1" t="s">
        <v>87946</v>
      </c>
      <c r="M13301" s="1" t="s">
        <v>87947</v>
      </c>
      <c r="N13301" s="1" t="s">
        <v>404</v>
      </c>
      <c r="O13301" s="1" t="s">
        <v>404</v>
      </c>
      <c r="P13301" s="1" t="s">
        <v>404</v>
      </c>
      <c r="Q13301" s="1" t="s">
        <v>404</v>
      </c>
      <c r="R13301">
        <v>1</v>
      </c>
    </row>
    <row r="13302" spans="1:18" x14ac:dyDescent="0.4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s="1" t="s">
        <v>145</v>
      </c>
      <c r="H13302" s="1" t="s">
        <v>145</v>
      </c>
      <c r="I13302">
        <v>8</v>
      </c>
      <c r="J13302">
        <v>0</v>
      </c>
      <c r="K13302">
        <v>78</v>
      </c>
      <c r="L13302" s="1" t="s">
        <v>87948</v>
      </c>
      <c r="M13302" s="1" t="s">
        <v>87949</v>
      </c>
      <c r="N13302" s="1" t="s">
        <v>404</v>
      </c>
      <c r="O13302" s="1" t="s">
        <v>404</v>
      </c>
      <c r="P13302" s="1" t="s">
        <v>404</v>
      </c>
      <c r="Q13302" s="1" t="s">
        <v>404</v>
      </c>
      <c r="R13302">
        <v>1</v>
      </c>
    </row>
    <row r="13303" spans="1:18" x14ac:dyDescent="0.4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s="1" t="s">
        <v>3966</v>
      </c>
      <c r="H13303" s="1" t="s">
        <v>3966</v>
      </c>
      <c r="I13303">
        <v>9</v>
      </c>
      <c r="J13303">
        <v>0</v>
      </c>
      <c r="K13303">
        <v>78</v>
      </c>
      <c r="L13303" s="1" t="s">
        <v>87950</v>
      </c>
      <c r="M13303" s="1" t="s">
        <v>87951</v>
      </c>
      <c r="N13303" s="1" t="s">
        <v>404</v>
      </c>
      <c r="O13303" s="1" t="s">
        <v>404</v>
      </c>
      <c r="P13303" s="1" t="s">
        <v>404</v>
      </c>
      <c r="Q13303" s="1" t="s">
        <v>404</v>
      </c>
      <c r="R13303">
        <v>1</v>
      </c>
    </row>
    <row r="13304" spans="1:18" x14ac:dyDescent="0.4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s="1" t="s">
        <v>13</v>
      </c>
      <c r="H13304" s="1" t="s">
        <v>13</v>
      </c>
      <c r="I13304">
        <v>10</v>
      </c>
      <c r="J13304">
        <v>0</v>
      </c>
      <c r="K13304">
        <v>78</v>
      </c>
      <c r="L13304" s="1" t="s">
        <v>87952</v>
      </c>
      <c r="M13304" s="1" t="s">
        <v>87953</v>
      </c>
      <c r="N13304" s="1" t="s">
        <v>404</v>
      </c>
      <c r="O13304" s="1" t="s">
        <v>404</v>
      </c>
      <c r="P13304" s="1" t="s">
        <v>404</v>
      </c>
      <c r="Q13304" s="1" t="s">
        <v>404</v>
      </c>
      <c r="R13304">
        <v>1</v>
      </c>
    </row>
    <row r="13305" spans="1:18" x14ac:dyDescent="0.4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s="1" t="s">
        <v>3905</v>
      </c>
      <c r="H13305" s="1" t="s">
        <v>3905</v>
      </c>
      <c r="I13305">
        <v>11</v>
      </c>
      <c r="J13305">
        <v>0</v>
      </c>
      <c r="K13305">
        <v>77</v>
      </c>
      <c r="L13305" s="1" t="s">
        <v>404</v>
      </c>
      <c r="M13305" s="1" t="s">
        <v>404</v>
      </c>
      <c r="N13305" s="1" t="s">
        <v>404</v>
      </c>
      <c r="O13305" s="1" t="s">
        <v>404</v>
      </c>
      <c r="P13305" s="1" t="s">
        <v>404</v>
      </c>
      <c r="Q13305" s="1" t="s">
        <v>404</v>
      </c>
      <c r="R13305">
        <v>11</v>
      </c>
    </row>
    <row r="13306" spans="1:18" x14ac:dyDescent="0.4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s="1" t="s">
        <v>238</v>
      </c>
      <c r="H13306" s="1" t="s">
        <v>238</v>
      </c>
      <c r="I13306">
        <v>12</v>
      </c>
      <c r="J13306">
        <v>0</v>
      </c>
      <c r="K13306">
        <v>77</v>
      </c>
      <c r="L13306" s="1" t="s">
        <v>404</v>
      </c>
      <c r="M13306" s="1" t="s">
        <v>404</v>
      </c>
      <c r="N13306" s="1" t="s">
        <v>404</v>
      </c>
      <c r="O13306" s="1" t="s">
        <v>404</v>
      </c>
      <c r="P13306" s="1" t="s">
        <v>404</v>
      </c>
      <c r="Q13306" s="1" t="s">
        <v>404</v>
      </c>
      <c r="R13306">
        <v>11</v>
      </c>
    </row>
    <row r="13307" spans="1:18" x14ac:dyDescent="0.4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s="1" t="s">
        <v>48</v>
      </c>
      <c r="H13307" s="1" t="s">
        <v>48</v>
      </c>
      <c r="I13307">
        <v>13</v>
      </c>
      <c r="J13307">
        <v>0</v>
      </c>
      <c r="K13307">
        <v>76</v>
      </c>
      <c r="L13307" s="1" t="s">
        <v>404</v>
      </c>
      <c r="M13307" s="1" t="s">
        <v>404</v>
      </c>
      <c r="N13307" s="1" t="s">
        <v>404</v>
      </c>
      <c r="O13307" s="1" t="s">
        <v>404</v>
      </c>
      <c r="P13307" s="1" t="s">
        <v>404</v>
      </c>
      <c r="Q13307" s="1" t="s">
        <v>404</v>
      </c>
      <c r="R13307">
        <v>12</v>
      </c>
    </row>
    <row r="13308" spans="1:18" x14ac:dyDescent="0.4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s="1" t="s">
        <v>1067</v>
      </c>
      <c r="H13308" s="1" t="s">
        <v>1067</v>
      </c>
      <c r="I13308">
        <v>14</v>
      </c>
      <c r="J13308">
        <v>0</v>
      </c>
      <c r="K13308">
        <v>76</v>
      </c>
      <c r="L13308" s="1" t="s">
        <v>404</v>
      </c>
      <c r="M13308" s="1" t="s">
        <v>404</v>
      </c>
      <c r="N13308" s="1" t="s">
        <v>404</v>
      </c>
      <c r="O13308" s="1" t="s">
        <v>404</v>
      </c>
      <c r="P13308" s="1" t="s">
        <v>404</v>
      </c>
      <c r="Q13308" s="1" t="s">
        <v>404</v>
      </c>
      <c r="R13308">
        <v>12</v>
      </c>
    </row>
    <row r="13309" spans="1:18" x14ac:dyDescent="0.4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s="1" t="s">
        <v>300</v>
      </c>
      <c r="H13309" s="1" t="s">
        <v>300</v>
      </c>
      <c r="I13309">
        <v>15</v>
      </c>
      <c r="J13309">
        <v>0</v>
      </c>
      <c r="K13309">
        <v>73</v>
      </c>
      <c r="L13309" s="1" t="s">
        <v>404</v>
      </c>
      <c r="M13309" s="1" t="s">
        <v>404</v>
      </c>
      <c r="N13309" s="1" t="s">
        <v>404</v>
      </c>
      <c r="O13309" s="1" t="s">
        <v>404</v>
      </c>
      <c r="P13309" s="1" t="s">
        <v>404</v>
      </c>
      <c r="Q13309" s="1" t="s">
        <v>404</v>
      </c>
      <c r="R13309">
        <v>15</v>
      </c>
    </row>
    <row r="13310" spans="1:18" x14ac:dyDescent="0.4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s="1" t="s">
        <v>404</v>
      </c>
      <c r="H13310" s="1" t="s">
        <v>79826</v>
      </c>
      <c r="I13310">
        <v>16</v>
      </c>
      <c r="J13310">
        <v>0</v>
      </c>
      <c r="K13310">
        <v>66</v>
      </c>
      <c r="L13310" s="1" t="s">
        <v>404</v>
      </c>
      <c r="M13310" s="1" t="s">
        <v>404</v>
      </c>
      <c r="N13310" s="1" t="s">
        <v>404</v>
      </c>
      <c r="O13310" s="1" t="s">
        <v>404</v>
      </c>
      <c r="P13310" s="1" t="s">
        <v>404</v>
      </c>
      <c r="Q13310" s="1" t="s">
        <v>404</v>
      </c>
      <c r="R13310">
        <v>5</v>
      </c>
    </row>
    <row r="13311" spans="1:18" x14ac:dyDescent="0.4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s="1" t="s">
        <v>404</v>
      </c>
      <c r="H13311" s="1" t="s">
        <v>79826</v>
      </c>
      <c r="I13311">
        <v>17</v>
      </c>
      <c r="J13311">
        <v>0</v>
      </c>
      <c r="K13311">
        <v>55</v>
      </c>
      <c r="L13311" s="1" t="s">
        <v>404</v>
      </c>
      <c r="M13311" s="1" t="s">
        <v>404</v>
      </c>
      <c r="N13311" s="1" t="s">
        <v>404</v>
      </c>
      <c r="O13311" s="1" t="s">
        <v>404</v>
      </c>
      <c r="P13311" s="1" t="s">
        <v>404</v>
      </c>
      <c r="Q13311" s="1" t="s">
        <v>404</v>
      </c>
      <c r="R13311">
        <v>5</v>
      </c>
    </row>
    <row r="13312" spans="1:18" x14ac:dyDescent="0.4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s="1" t="s">
        <v>404</v>
      </c>
      <c r="H13312" s="1" t="s">
        <v>79826</v>
      </c>
      <c r="I13312">
        <v>18</v>
      </c>
      <c r="J13312">
        <v>0</v>
      </c>
      <c r="K13312">
        <v>43</v>
      </c>
      <c r="L13312" s="1" t="s">
        <v>404</v>
      </c>
      <c r="M13312" s="1" t="s">
        <v>404</v>
      </c>
      <c r="N13312" s="1" t="s">
        <v>404</v>
      </c>
      <c r="O13312" s="1" t="s">
        <v>404</v>
      </c>
      <c r="P13312" s="1" t="s">
        <v>404</v>
      </c>
      <c r="Q13312" s="1" t="s">
        <v>404</v>
      </c>
      <c r="R13312">
        <v>3</v>
      </c>
    </row>
    <row r="13313" spans="1:18" x14ac:dyDescent="0.4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s="1" t="s">
        <v>404</v>
      </c>
      <c r="H13313" s="1" t="s">
        <v>79826</v>
      </c>
      <c r="I13313">
        <v>19</v>
      </c>
      <c r="J13313">
        <v>0</v>
      </c>
      <c r="K13313">
        <v>33</v>
      </c>
      <c r="L13313" s="1" t="s">
        <v>404</v>
      </c>
      <c r="M13313" s="1" t="s">
        <v>404</v>
      </c>
      <c r="N13313" s="1" t="s">
        <v>404</v>
      </c>
      <c r="O13313" s="1" t="s">
        <v>404</v>
      </c>
      <c r="P13313" s="1" t="s">
        <v>404</v>
      </c>
      <c r="Q13313" s="1" t="s">
        <v>404</v>
      </c>
      <c r="R13313">
        <v>6</v>
      </c>
    </row>
    <row r="13314" spans="1:18" x14ac:dyDescent="0.4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s="1" t="s">
        <v>404</v>
      </c>
      <c r="H13314" s="1" t="s">
        <v>79826</v>
      </c>
      <c r="I13314">
        <v>20</v>
      </c>
      <c r="J13314">
        <v>0</v>
      </c>
      <c r="K13314">
        <v>22</v>
      </c>
      <c r="L13314" s="1" t="s">
        <v>404</v>
      </c>
      <c r="M13314" s="1" t="s">
        <v>404</v>
      </c>
      <c r="N13314" s="1" t="s">
        <v>404</v>
      </c>
      <c r="O13314" s="1" t="s">
        <v>404</v>
      </c>
      <c r="P13314" s="1" t="s">
        <v>404</v>
      </c>
      <c r="Q13314" s="1" t="s">
        <v>404</v>
      </c>
      <c r="R13314">
        <v>3</v>
      </c>
    </row>
    <row r="13315" spans="1:18" x14ac:dyDescent="0.4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s="1" t="s">
        <v>404</v>
      </c>
      <c r="H13315" s="1" t="s">
        <v>79826</v>
      </c>
      <c r="I13315">
        <v>21</v>
      </c>
      <c r="J13315">
        <v>0</v>
      </c>
      <c r="K13315">
        <v>22</v>
      </c>
      <c r="L13315" s="1" t="s">
        <v>404</v>
      </c>
      <c r="M13315" s="1" t="s">
        <v>404</v>
      </c>
      <c r="N13315" s="1" t="s">
        <v>404</v>
      </c>
      <c r="O13315" s="1" t="s">
        <v>404</v>
      </c>
      <c r="P13315" s="1" t="s">
        <v>404</v>
      </c>
      <c r="Q13315" s="1" t="s">
        <v>404</v>
      </c>
      <c r="R13315">
        <v>3</v>
      </c>
    </row>
    <row r="13316" spans="1:18" x14ac:dyDescent="0.4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s="1" t="s">
        <v>404</v>
      </c>
      <c r="H13316" s="1" t="s">
        <v>79826</v>
      </c>
      <c r="I13316">
        <v>22</v>
      </c>
      <c r="J13316">
        <v>0</v>
      </c>
      <c r="K13316">
        <v>21</v>
      </c>
      <c r="L13316" s="1" t="s">
        <v>404</v>
      </c>
      <c r="M13316" s="1" t="s">
        <v>404</v>
      </c>
      <c r="N13316" s="1" t="s">
        <v>404</v>
      </c>
      <c r="O13316" s="1" t="s">
        <v>404</v>
      </c>
      <c r="P13316" s="1" t="s">
        <v>404</v>
      </c>
      <c r="Q13316" s="1" t="s">
        <v>404</v>
      </c>
      <c r="R13316">
        <v>95</v>
      </c>
    </row>
    <row r="13317" spans="1:18" x14ac:dyDescent="0.4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s="1" t="s">
        <v>404</v>
      </c>
      <c r="H13317" s="1" t="s">
        <v>79826</v>
      </c>
      <c r="I13317">
        <v>23</v>
      </c>
      <c r="J13317">
        <v>0</v>
      </c>
      <c r="K13317">
        <v>5</v>
      </c>
      <c r="L13317" s="1" t="s">
        <v>404</v>
      </c>
      <c r="M13317" s="1" t="s">
        <v>404</v>
      </c>
      <c r="N13317" s="1" t="s">
        <v>404</v>
      </c>
      <c r="O13317" s="1" t="s">
        <v>404</v>
      </c>
      <c r="P13317" s="1" t="s">
        <v>404</v>
      </c>
      <c r="Q13317" s="1" t="s">
        <v>404</v>
      </c>
      <c r="R13317">
        <v>69</v>
      </c>
    </row>
    <row r="13318" spans="1:18" x14ac:dyDescent="0.4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s="1" t="s">
        <v>79803</v>
      </c>
      <c r="H13318" s="1" t="s">
        <v>79803</v>
      </c>
      <c r="I13318">
        <v>1</v>
      </c>
      <c r="J13318">
        <v>9</v>
      </c>
      <c r="K13318">
        <v>80</v>
      </c>
      <c r="L13318" s="1" t="s">
        <v>87954</v>
      </c>
      <c r="M13318" s="1" t="s">
        <v>87955</v>
      </c>
      <c r="N13318" s="1" t="s">
        <v>404</v>
      </c>
      <c r="O13318" s="1" t="s">
        <v>404</v>
      </c>
      <c r="P13318" s="1" t="s">
        <v>404</v>
      </c>
      <c r="Q13318" s="1" t="s">
        <v>404</v>
      </c>
      <c r="R13318">
        <v>1</v>
      </c>
    </row>
    <row r="13319" spans="1:18" x14ac:dyDescent="0.4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s="1" t="s">
        <v>377</v>
      </c>
      <c r="H13319" s="1" t="s">
        <v>377</v>
      </c>
      <c r="I13319">
        <v>2</v>
      </c>
      <c r="J13319">
        <v>6</v>
      </c>
      <c r="K13319">
        <v>80</v>
      </c>
      <c r="L13319" s="1" t="s">
        <v>87956</v>
      </c>
      <c r="M13319" s="1" t="s">
        <v>87957</v>
      </c>
      <c r="N13319" s="1" t="s">
        <v>404</v>
      </c>
      <c r="O13319" s="1" t="s">
        <v>404</v>
      </c>
      <c r="P13319" s="1" t="s">
        <v>404</v>
      </c>
      <c r="Q13319" s="1" t="s">
        <v>404</v>
      </c>
      <c r="R13319">
        <v>1</v>
      </c>
    </row>
    <row r="13320" spans="1:18" x14ac:dyDescent="0.4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s="1" t="s">
        <v>139</v>
      </c>
      <c r="H13320" s="1" t="s">
        <v>139</v>
      </c>
      <c r="I13320">
        <v>3</v>
      </c>
      <c r="J13320">
        <v>4</v>
      </c>
      <c r="K13320">
        <v>80</v>
      </c>
      <c r="L13320" s="1" t="s">
        <v>87958</v>
      </c>
      <c r="M13320" s="1" t="s">
        <v>87959</v>
      </c>
      <c r="N13320" s="1" t="s">
        <v>404</v>
      </c>
      <c r="O13320" s="1" t="s">
        <v>404</v>
      </c>
      <c r="P13320" s="1" t="s">
        <v>404</v>
      </c>
      <c r="Q13320" s="1" t="s">
        <v>404</v>
      </c>
      <c r="R13320">
        <v>1</v>
      </c>
    </row>
    <row r="13321" spans="1:18" x14ac:dyDescent="0.4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s="1" t="s">
        <v>77</v>
      </c>
      <c r="H13321" s="1" t="s">
        <v>77</v>
      </c>
      <c r="I13321">
        <v>4</v>
      </c>
      <c r="J13321">
        <v>3</v>
      </c>
      <c r="K13321">
        <v>80</v>
      </c>
      <c r="L13321" s="1" t="s">
        <v>87960</v>
      </c>
      <c r="M13321" s="1" t="s">
        <v>87961</v>
      </c>
      <c r="N13321" s="1" t="s">
        <v>404</v>
      </c>
      <c r="O13321" s="1" t="s">
        <v>404</v>
      </c>
      <c r="P13321" s="1" t="s">
        <v>404</v>
      </c>
      <c r="Q13321" s="1" t="s">
        <v>404</v>
      </c>
      <c r="R13321">
        <v>1</v>
      </c>
    </row>
    <row r="13322" spans="1:18" x14ac:dyDescent="0.4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s="1" t="s">
        <v>106</v>
      </c>
      <c r="H13322" s="1" t="s">
        <v>106</v>
      </c>
      <c r="I13322">
        <v>5</v>
      </c>
      <c r="J13322">
        <v>2</v>
      </c>
      <c r="K13322">
        <v>80</v>
      </c>
      <c r="L13322" s="1" t="s">
        <v>87962</v>
      </c>
      <c r="M13322" s="1" t="s">
        <v>87963</v>
      </c>
      <c r="N13322" s="1" t="s">
        <v>404</v>
      </c>
      <c r="O13322" s="1" t="s">
        <v>404</v>
      </c>
      <c r="P13322" s="1" t="s">
        <v>404</v>
      </c>
      <c r="Q13322" s="1" t="s">
        <v>404</v>
      </c>
      <c r="R13322">
        <v>1</v>
      </c>
    </row>
    <row r="13323" spans="1:18" x14ac:dyDescent="0.4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s="1" t="s">
        <v>218</v>
      </c>
      <c r="H13323" s="1" t="s">
        <v>218</v>
      </c>
      <c r="I13323">
        <v>6</v>
      </c>
      <c r="J13323">
        <v>1</v>
      </c>
      <c r="K13323">
        <v>79</v>
      </c>
      <c r="L13323" s="1" t="s">
        <v>404</v>
      </c>
      <c r="M13323" s="1" t="s">
        <v>404</v>
      </c>
      <c r="N13323" s="1" t="s">
        <v>404</v>
      </c>
      <c r="O13323" s="1" t="s">
        <v>404</v>
      </c>
      <c r="P13323" s="1" t="s">
        <v>404</v>
      </c>
      <c r="Q13323" s="1" t="s">
        <v>404</v>
      </c>
      <c r="R13323">
        <v>11</v>
      </c>
    </row>
    <row r="13324" spans="1:18" x14ac:dyDescent="0.4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s="1" t="s">
        <v>25</v>
      </c>
      <c r="H13324" s="1" t="s">
        <v>25</v>
      </c>
      <c r="I13324">
        <v>7</v>
      </c>
      <c r="J13324">
        <v>0</v>
      </c>
      <c r="K13324">
        <v>79</v>
      </c>
      <c r="L13324" s="1" t="s">
        <v>404</v>
      </c>
      <c r="M13324" s="1" t="s">
        <v>404</v>
      </c>
      <c r="N13324" s="1" t="s">
        <v>404</v>
      </c>
      <c r="O13324" s="1" t="s">
        <v>404</v>
      </c>
      <c r="P13324" s="1" t="s">
        <v>404</v>
      </c>
      <c r="Q13324" s="1" t="s">
        <v>404</v>
      </c>
      <c r="R13324">
        <v>11</v>
      </c>
    </row>
    <row r="13325" spans="1:18" x14ac:dyDescent="0.4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s="1" t="s">
        <v>145</v>
      </c>
      <c r="H13325" s="1" t="s">
        <v>145</v>
      </c>
      <c r="I13325">
        <v>8</v>
      </c>
      <c r="J13325">
        <v>0</v>
      </c>
      <c r="K13325">
        <v>79</v>
      </c>
      <c r="L13325" s="1" t="s">
        <v>404</v>
      </c>
      <c r="M13325" s="1" t="s">
        <v>404</v>
      </c>
      <c r="N13325" s="1" t="s">
        <v>404</v>
      </c>
      <c r="O13325" s="1" t="s">
        <v>404</v>
      </c>
      <c r="P13325" s="1" t="s">
        <v>404</v>
      </c>
      <c r="Q13325" s="1" t="s">
        <v>404</v>
      </c>
      <c r="R13325">
        <v>11</v>
      </c>
    </row>
    <row r="13326" spans="1:18" x14ac:dyDescent="0.4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s="1" t="s">
        <v>3966</v>
      </c>
      <c r="H13326" s="1" t="s">
        <v>3966</v>
      </c>
      <c r="I13326">
        <v>9</v>
      </c>
      <c r="J13326">
        <v>0</v>
      </c>
      <c r="K13326">
        <v>78</v>
      </c>
      <c r="L13326" s="1" t="s">
        <v>404</v>
      </c>
      <c r="M13326" s="1" t="s">
        <v>404</v>
      </c>
      <c r="N13326" s="1" t="s">
        <v>404</v>
      </c>
      <c r="O13326" s="1" t="s">
        <v>404</v>
      </c>
      <c r="P13326" s="1" t="s">
        <v>404</v>
      </c>
      <c r="Q13326" s="1" t="s">
        <v>404</v>
      </c>
      <c r="R13326">
        <v>10</v>
      </c>
    </row>
    <row r="13327" spans="1:18" x14ac:dyDescent="0.4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s="1" t="s">
        <v>13</v>
      </c>
      <c r="H13327" s="1" t="s">
        <v>13</v>
      </c>
      <c r="I13327">
        <v>10</v>
      </c>
      <c r="J13327">
        <v>0</v>
      </c>
      <c r="K13327">
        <v>77</v>
      </c>
      <c r="L13327" s="1" t="s">
        <v>404</v>
      </c>
      <c r="M13327" s="1" t="s">
        <v>404</v>
      </c>
      <c r="N13327" s="1" t="s">
        <v>404</v>
      </c>
      <c r="O13327" s="1" t="s">
        <v>404</v>
      </c>
      <c r="P13327" s="1" t="s">
        <v>404</v>
      </c>
      <c r="Q13327" s="1" t="s">
        <v>404</v>
      </c>
      <c r="R13327">
        <v>13</v>
      </c>
    </row>
    <row r="13328" spans="1:18" x14ac:dyDescent="0.4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s="1" t="s">
        <v>3905</v>
      </c>
      <c r="H13328" s="1" t="s">
        <v>3905</v>
      </c>
      <c r="I13328">
        <v>11</v>
      </c>
      <c r="J13328">
        <v>0</v>
      </c>
      <c r="K13328">
        <v>77</v>
      </c>
      <c r="L13328" s="1" t="s">
        <v>404</v>
      </c>
      <c r="M13328" s="1" t="s">
        <v>404</v>
      </c>
      <c r="N13328" s="1" t="s">
        <v>404</v>
      </c>
      <c r="O13328" s="1" t="s">
        <v>404</v>
      </c>
      <c r="P13328" s="1" t="s">
        <v>404</v>
      </c>
      <c r="Q13328" s="1" t="s">
        <v>404</v>
      </c>
      <c r="R13328">
        <v>13</v>
      </c>
    </row>
    <row r="13329" spans="1:18" x14ac:dyDescent="0.4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s="1" t="s">
        <v>404</v>
      </c>
      <c r="H13329" s="1" t="s">
        <v>79826</v>
      </c>
      <c r="I13329">
        <v>12</v>
      </c>
      <c r="J13329">
        <v>0</v>
      </c>
      <c r="K13329">
        <v>62</v>
      </c>
      <c r="L13329" s="1" t="s">
        <v>404</v>
      </c>
      <c r="M13329" s="1" t="s">
        <v>404</v>
      </c>
      <c r="N13329" s="1" t="s">
        <v>404</v>
      </c>
      <c r="O13329" s="1" t="s">
        <v>404</v>
      </c>
      <c r="P13329" s="1" t="s">
        <v>404</v>
      </c>
      <c r="Q13329" s="1" t="s">
        <v>404</v>
      </c>
      <c r="R13329">
        <v>69</v>
      </c>
    </row>
    <row r="13330" spans="1:18" x14ac:dyDescent="0.4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s="1" t="s">
        <v>404</v>
      </c>
      <c r="H13330" s="1" t="s">
        <v>79826</v>
      </c>
      <c r="I13330">
        <v>13</v>
      </c>
      <c r="J13330">
        <v>0</v>
      </c>
      <c r="K13330">
        <v>57</v>
      </c>
      <c r="L13330" s="1" t="s">
        <v>404</v>
      </c>
      <c r="M13330" s="1" t="s">
        <v>404</v>
      </c>
      <c r="N13330" s="1" t="s">
        <v>404</v>
      </c>
      <c r="O13330" s="1" t="s">
        <v>404</v>
      </c>
      <c r="P13330" s="1" t="s">
        <v>404</v>
      </c>
      <c r="Q13330" s="1" t="s">
        <v>404</v>
      </c>
      <c r="R13330">
        <v>6</v>
      </c>
    </row>
    <row r="13331" spans="1:18" x14ac:dyDescent="0.4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s="1" t="s">
        <v>404</v>
      </c>
      <c r="H13331" s="1" t="s">
        <v>79826</v>
      </c>
      <c r="I13331">
        <v>14</v>
      </c>
      <c r="J13331">
        <v>0</v>
      </c>
      <c r="K13331">
        <v>53</v>
      </c>
      <c r="L13331" s="1" t="s">
        <v>404</v>
      </c>
      <c r="M13331" s="1" t="s">
        <v>404</v>
      </c>
      <c r="N13331" s="1" t="s">
        <v>404</v>
      </c>
      <c r="O13331" s="1" t="s">
        <v>404</v>
      </c>
      <c r="P13331" s="1" t="s">
        <v>404</v>
      </c>
      <c r="Q13331" s="1" t="s">
        <v>404</v>
      </c>
      <c r="R13331">
        <v>23</v>
      </c>
    </row>
    <row r="13332" spans="1:18" x14ac:dyDescent="0.4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s="1" t="s">
        <v>404</v>
      </c>
      <c r="H13332" s="1" t="s">
        <v>79826</v>
      </c>
      <c r="I13332">
        <v>15</v>
      </c>
      <c r="J13332">
        <v>0</v>
      </c>
      <c r="K13332">
        <v>40</v>
      </c>
      <c r="L13332" s="1" t="s">
        <v>404</v>
      </c>
      <c r="M13332" s="1" t="s">
        <v>404</v>
      </c>
      <c r="N13332" s="1" t="s">
        <v>404</v>
      </c>
      <c r="O13332" s="1" t="s">
        <v>404</v>
      </c>
      <c r="P13332" s="1" t="s">
        <v>404</v>
      </c>
      <c r="Q13332" s="1" t="s">
        <v>404</v>
      </c>
      <c r="R13332">
        <v>6</v>
      </c>
    </row>
    <row r="13333" spans="1:18" x14ac:dyDescent="0.4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s="1" t="s">
        <v>404</v>
      </c>
      <c r="H13333" s="1" t="s">
        <v>79826</v>
      </c>
      <c r="I13333">
        <v>16</v>
      </c>
      <c r="J13333">
        <v>0</v>
      </c>
      <c r="K13333">
        <v>39</v>
      </c>
      <c r="L13333" s="1" t="s">
        <v>404</v>
      </c>
      <c r="M13333" s="1" t="s">
        <v>404</v>
      </c>
      <c r="N13333" s="1" t="s">
        <v>404</v>
      </c>
      <c r="O13333" s="1" t="s">
        <v>404</v>
      </c>
      <c r="P13333" s="1" t="s">
        <v>404</v>
      </c>
      <c r="Q13333" s="1" t="s">
        <v>404</v>
      </c>
      <c r="R13333">
        <v>64</v>
      </c>
    </row>
    <row r="13334" spans="1:18" x14ac:dyDescent="0.4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s="1" t="s">
        <v>404</v>
      </c>
      <c r="H13334" s="1" t="s">
        <v>415</v>
      </c>
      <c r="I13334">
        <v>17</v>
      </c>
      <c r="J13334">
        <v>0</v>
      </c>
      <c r="K13334">
        <v>33</v>
      </c>
      <c r="L13334" s="1" t="s">
        <v>404</v>
      </c>
      <c r="M13334" s="1" t="s">
        <v>404</v>
      </c>
      <c r="N13334" s="1" t="s">
        <v>404</v>
      </c>
      <c r="O13334" s="1" t="s">
        <v>404</v>
      </c>
      <c r="P13334" s="1" t="s">
        <v>404</v>
      </c>
      <c r="Q13334" s="1" t="s">
        <v>404</v>
      </c>
      <c r="R13334">
        <v>2</v>
      </c>
    </row>
    <row r="13335" spans="1:18" x14ac:dyDescent="0.4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s="1" t="s">
        <v>404</v>
      </c>
      <c r="H13335" s="1" t="s">
        <v>79826</v>
      </c>
      <c r="I13335">
        <v>18</v>
      </c>
      <c r="J13335">
        <v>0</v>
      </c>
      <c r="K13335">
        <v>27</v>
      </c>
      <c r="L13335" s="1" t="s">
        <v>404</v>
      </c>
      <c r="M13335" s="1" t="s">
        <v>404</v>
      </c>
      <c r="N13335" s="1" t="s">
        <v>404</v>
      </c>
      <c r="O13335" s="1" t="s">
        <v>404</v>
      </c>
      <c r="P13335" s="1" t="s">
        <v>404</v>
      </c>
      <c r="Q13335" s="1" t="s">
        <v>404</v>
      </c>
      <c r="R13335">
        <v>6</v>
      </c>
    </row>
    <row r="13336" spans="1:18" x14ac:dyDescent="0.4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s="1" t="s">
        <v>404</v>
      </c>
      <c r="H13336" s="1" t="s">
        <v>79826</v>
      </c>
      <c r="I13336">
        <v>19</v>
      </c>
      <c r="J13336">
        <v>0</v>
      </c>
      <c r="K13336">
        <v>15</v>
      </c>
      <c r="L13336" s="1" t="s">
        <v>404</v>
      </c>
      <c r="M13336" s="1" t="s">
        <v>404</v>
      </c>
      <c r="N13336" s="1" t="s">
        <v>404</v>
      </c>
      <c r="O13336" s="1" t="s">
        <v>404</v>
      </c>
      <c r="P13336" s="1" t="s">
        <v>404</v>
      </c>
      <c r="Q13336" s="1" t="s">
        <v>404</v>
      </c>
      <c r="R13336">
        <v>6</v>
      </c>
    </row>
    <row r="13337" spans="1:18" x14ac:dyDescent="0.4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s="1" t="s">
        <v>404</v>
      </c>
      <c r="H13337" s="1" t="s">
        <v>79826</v>
      </c>
      <c r="I13337">
        <v>20</v>
      </c>
      <c r="J13337">
        <v>0</v>
      </c>
      <c r="K13337">
        <v>5</v>
      </c>
      <c r="L13337" s="1" t="s">
        <v>404</v>
      </c>
      <c r="M13337" s="1" t="s">
        <v>404</v>
      </c>
      <c r="N13337" s="1" t="s">
        <v>404</v>
      </c>
      <c r="O13337" s="1" t="s">
        <v>404</v>
      </c>
      <c r="P13337" s="1" t="s">
        <v>404</v>
      </c>
      <c r="Q13337" s="1" t="s">
        <v>404</v>
      </c>
      <c r="R13337">
        <v>3</v>
      </c>
    </row>
    <row r="13338" spans="1:18" x14ac:dyDescent="0.4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s="1" t="s">
        <v>404</v>
      </c>
      <c r="H13338" s="1" t="s">
        <v>79826</v>
      </c>
      <c r="I13338">
        <v>21</v>
      </c>
      <c r="J13338">
        <v>0</v>
      </c>
      <c r="K13338">
        <v>4</v>
      </c>
      <c r="L13338" s="1" t="s">
        <v>404</v>
      </c>
      <c r="M13338" s="1" t="s">
        <v>404</v>
      </c>
      <c r="N13338" s="1" t="s">
        <v>404</v>
      </c>
      <c r="O13338" s="1" t="s">
        <v>404</v>
      </c>
      <c r="P13338" s="1" t="s">
        <v>404</v>
      </c>
      <c r="Q13338" s="1" t="s">
        <v>404</v>
      </c>
      <c r="R13338">
        <v>3</v>
      </c>
    </row>
    <row r="13339" spans="1:18" x14ac:dyDescent="0.4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s="1" t="s">
        <v>404</v>
      </c>
      <c r="H13339" s="1" t="s">
        <v>79826</v>
      </c>
      <c r="I13339">
        <v>22</v>
      </c>
      <c r="J13339">
        <v>0</v>
      </c>
      <c r="K13339">
        <v>0</v>
      </c>
      <c r="L13339" s="1" t="s">
        <v>404</v>
      </c>
      <c r="M13339" s="1" t="s">
        <v>404</v>
      </c>
      <c r="N13339" s="1" t="s">
        <v>404</v>
      </c>
      <c r="O13339" s="1" t="s">
        <v>404</v>
      </c>
      <c r="P13339" s="1" t="s">
        <v>404</v>
      </c>
      <c r="Q13339" s="1" t="s">
        <v>404</v>
      </c>
      <c r="R13339">
        <v>3</v>
      </c>
    </row>
    <row r="13340" spans="1:18" x14ac:dyDescent="0.4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s="1" t="s">
        <v>79803</v>
      </c>
      <c r="H13340" s="1" t="s">
        <v>79803</v>
      </c>
      <c r="I13340">
        <v>1</v>
      </c>
      <c r="J13340">
        <v>9</v>
      </c>
      <c r="K13340">
        <v>75</v>
      </c>
      <c r="L13340" s="1" t="s">
        <v>87964</v>
      </c>
      <c r="M13340" s="1" t="s">
        <v>87965</v>
      </c>
      <c r="N13340" s="1" t="s">
        <v>404</v>
      </c>
      <c r="O13340" s="1" t="s">
        <v>404</v>
      </c>
      <c r="P13340" s="1" t="s">
        <v>404</v>
      </c>
      <c r="Q13340" s="1" t="s">
        <v>404</v>
      </c>
      <c r="R13340">
        <v>1</v>
      </c>
    </row>
    <row r="13341" spans="1:18" x14ac:dyDescent="0.4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s="1" t="s">
        <v>377</v>
      </c>
      <c r="H13341" s="1" t="s">
        <v>377</v>
      </c>
      <c r="I13341">
        <v>2</v>
      </c>
      <c r="J13341">
        <v>6</v>
      </c>
      <c r="K13341">
        <v>75</v>
      </c>
      <c r="L13341" s="1" t="s">
        <v>87966</v>
      </c>
      <c r="M13341" s="1" t="s">
        <v>87967</v>
      </c>
      <c r="N13341" s="1" t="s">
        <v>404</v>
      </c>
      <c r="O13341" s="1" t="s">
        <v>404</v>
      </c>
      <c r="P13341" s="1" t="s">
        <v>404</v>
      </c>
      <c r="Q13341" s="1" t="s">
        <v>404</v>
      </c>
      <c r="R13341">
        <v>1</v>
      </c>
    </row>
    <row r="13342" spans="1:18" x14ac:dyDescent="0.4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s="1" t="s">
        <v>139</v>
      </c>
      <c r="H13342" s="1" t="s">
        <v>139</v>
      </c>
      <c r="I13342">
        <v>3</v>
      </c>
      <c r="J13342">
        <v>4</v>
      </c>
      <c r="K13342">
        <v>75</v>
      </c>
      <c r="L13342" s="1" t="s">
        <v>87968</v>
      </c>
      <c r="M13342" s="1" t="s">
        <v>87969</v>
      </c>
      <c r="N13342" s="1" t="s">
        <v>404</v>
      </c>
      <c r="O13342" s="1" t="s">
        <v>404</v>
      </c>
      <c r="P13342" s="1" t="s">
        <v>404</v>
      </c>
      <c r="Q13342" s="1" t="s">
        <v>404</v>
      </c>
      <c r="R13342">
        <v>1</v>
      </c>
    </row>
    <row r="13343" spans="1:18" x14ac:dyDescent="0.4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s="1" t="s">
        <v>77</v>
      </c>
      <c r="H13343" s="1" t="s">
        <v>77</v>
      </c>
      <c r="I13343">
        <v>4</v>
      </c>
      <c r="J13343">
        <v>3</v>
      </c>
      <c r="K13343">
        <v>75</v>
      </c>
      <c r="L13343" s="1" t="s">
        <v>87970</v>
      </c>
      <c r="M13343" s="1" t="s">
        <v>87971</v>
      </c>
      <c r="N13343" s="1" t="s">
        <v>404</v>
      </c>
      <c r="O13343" s="1" t="s">
        <v>404</v>
      </c>
      <c r="P13343" s="1" t="s">
        <v>404</v>
      </c>
      <c r="Q13343" s="1" t="s">
        <v>404</v>
      </c>
      <c r="R13343">
        <v>1</v>
      </c>
    </row>
    <row r="13344" spans="1:18" x14ac:dyDescent="0.4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s="1" t="s">
        <v>106</v>
      </c>
      <c r="H13344" s="1" t="s">
        <v>106</v>
      </c>
      <c r="I13344">
        <v>5</v>
      </c>
      <c r="J13344">
        <v>2</v>
      </c>
      <c r="K13344">
        <v>75</v>
      </c>
      <c r="L13344" s="1" t="s">
        <v>87972</v>
      </c>
      <c r="M13344" s="1" t="s">
        <v>87973</v>
      </c>
      <c r="N13344" s="1" t="s">
        <v>404</v>
      </c>
      <c r="O13344" s="1" t="s">
        <v>404</v>
      </c>
      <c r="P13344" s="1" t="s">
        <v>404</v>
      </c>
      <c r="Q13344" s="1" t="s">
        <v>404</v>
      </c>
      <c r="R13344">
        <v>1</v>
      </c>
    </row>
    <row r="13345" spans="1:18" x14ac:dyDescent="0.4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s="1" t="s">
        <v>218</v>
      </c>
      <c r="H13345" s="1" t="s">
        <v>218</v>
      </c>
      <c r="I13345">
        <v>6</v>
      </c>
      <c r="J13345">
        <v>1</v>
      </c>
      <c r="K13345">
        <v>74</v>
      </c>
      <c r="L13345" s="1" t="s">
        <v>404</v>
      </c>
      <c r="M13345" s="1" t="s">
        <v>404</v>
      </c>
      <c r="N13345" s="1" t="s">
        <v>404</v>
      </c>
      <c r="O13345" s="1" t="s">
        <v>404</v>
      </c>
      <c r="P13345" s="1" t="s">
        <v>404</v>
      </c>
      <c r="Q13345" s="1" t="s">
        <v>404</v>
      </c>
      <c r="R13345">
        <v>11</v>
      </c>
    </row>
    <row r="13346" spans="1:18" x14ac:dyDescent="0.4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s="1" t="s">
        <v>25</v>
      </c>
      <c r="H13346" s="1" t="s">
        <v>25</v>
      </c>
      <c r="I13346">
        <v>7</v>
      </c>
      <c r="J13346">
        <v>0</v>
      </c>
      <c r="K13346">
        <v>74</v>
      </c>
      <c r="L13346" s="1" t="s">
        <v>404</v>
      </c>
      <c r="M13346" s="1" t="s">
        <v>404</v>
      </c>
      <c r="N13346" s="1" t="s">
        <v>404</v>
      </c>
      <c r="O13346" s="1" t="s">
        <v>404</v>
      </c>
      <c r="P13346" s="1" t="s">
        <v>404</v>
      </c>
      <c r="Q13346" s="1" t="s">
        <v>404</v>
      </c>
      <c r="R13346">
        <v>11</v>
      </c>
    </row>
    <row r="13347" spans="1:18" x14ac:dyDescent="0.4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s="1" t="s">
        <v>145</v>
      </c>
      <c r="H13347" s="1" t="s">
        <v>145</v>
      </c>
      <c r="I13347">
        <v>8</v>
      </c>
      <c r="J13347">
        <v>0</v>
      </c>
      <c r="K13347">
        <v>74</v>
      </c>
      <c r="L13347" s="1" t="s">
        <v>404</v>
      </c>
      <c r="M13347" s="1" t="s">
        <v>404</v>
      </c>
      <c r="N13347" s="1" t="s">
        <v>404</v>
      </c>
      <c r="O13347" s="1" t="s">
        <v>404</v>
      </c>
      <c r="P13347" s="1" t="s">
        <v>404</v>
      </c>
      <c r="Q13347" s="1" t="s">
        <v>404</v>
      </c>
      <c r="R13347">
        <v>11</v>
      </c>
    </row>
    <row r="13348" spans="1:18" x14ac:dyDescent="0.4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s="1" t="s">
        <v>3966</v>
      </c>
      <c r="H13348" s="1" t="s">
        <v>3966</v>
      </c>
      <c r="I13348">
        <v>9</v>
      </c>
      <c r="J13348">
        <v>0</v>
      </c>
      <c r="K13348">
        <v>73</v>
      </c>
      <c r="L13348" s="1" t="s">
        <v>404</v>
      </c>
      <c r="M13348" s="1" t="s">
        <v>404</v>
      </c>
      <c r="N13348" s="1" t="s">
        <v>404</v>
      </c>
      <c r="O13348" s="1" t="s">
        <v>404</v>
      </c>
      <c r="P13348" s="1" t="s">
        <v>404</v>
      </c>
      <c r="Q13348" s="1" t="s">
        <v>404</v>
      </c>
      <c r="R13348">
        <v>12</v>
      </c>
    </row>
    <row r="13349" spans="1:18" x14ac:dyDescent="0.4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s="1" t="s">
        <v>13</v>
      </c>
      <c r="H13349" s="1" t="s">
        <v>13</v>
      </c>
      <c r="I13349">
        <v>10</v>
      </c>
      <c r="J13349">
        <v>0</v>
      </c>
      <c r="K13349">
        <v>72</v>
      </c>
      <c r="L13349" s="1" t="s">
        <v>404</v>
      </c>
      <c r="M13349" s="1" t="s">
        <v>404</v>
      </c>
      <c r="N13349" s="1" t="s">
        <v>404</v>
      </c>
      <c r="O13349" s="1" t="s">
        <v>404</v>
      </c>
      <c r="P13349" s="1" t="s">
        <v>404</v>
      </c>
      <c r="Q13349" s="1" t="s">
        <v>404</v>
      </c>
      <c r="R13349">
        <v>13</v>
      </c>
    </row>
    <row r="13350" spans="1:18" x14ac:dyDescent="0.4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s="1" t="s">
        <v>3905</v>
      </c>
      <c r="H13350" s="1" t="s">
        <v>3905</v>
      </c>
      <c r="I13350">
        <v>11</v>
      </c>
      <c r="J13350">
        <v>0</v>
      </c>
      <c r="K13350">
        <v>72</v>
      </c>
      <c r="L13350" s="1" t="s">
        <v>404</v>
      </c>
      <c r="M13350" s="1" t="s">
        <v>404</v>
      </c>
      <c r="N13350" s="1" t="s">
        <v>404</v>
      </c>
      <c r="O13350" s="1" t="s">
        <v>404</v>
      </c>
      <c r="P13350" s="1" t="s">
        <v>404</v>
      </c>
      <c r="Q13350" s="1" t="s">
        <v>404</v>
      </c>
      <c r="R13350">
        <v>13</v>
      </c>
    </row>
    <row r="13351" spans="1:18" x14ac:dyDescent="0.4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s="1" t="s">
        <v>238</v>
      </c>
      <c r="H13351" s="1" t="s">
        <v>238</v>
      </c>
      <c r="I13351">
        <v>12</v>
      </c>
      <c r="J13351">
        <v>0</v>
      </c>
      <c r="K13351">
        <v>71</v>
      </c>
      <c r="L13351" s="1" t="s">
        <v>404</v>
      </c>
      <c r="M13351" s="1" t="s">
        <v>404</v>
      </c>
      <c r="N13351" s="1" t="s">
        <v>404</v>
      </c>
      <c r="O13351" s="1" t="s">
        <v>404</v>
      </c>
      <c r="P13351" s="1" t="s">
        <v>404</v>
      </c>
      <c r="Q13351" s="1" t="s">
        <v>404</v>
      </c>
      <c r="R13351">
        <v>14</v>
      </c>
    </row>
    <row r="13352" spans="1:18" x14ac:dyDescent="0.4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s="1" t="s">
        <v>48</v>
      </c>
      <c r="H13352" s="1" t="s">
        <v>48</v>
      </c>
      <c r="I13352">
        <v>13</v>
      </c>
      <c r="J13352">
        <v>0</v>
      </c>
      <c r="K13352">
        <v>70</v>
      </c>
      <c r="L13352" s="1" t="s">
        <v>404</v>
      </c>
      <c r="M13352" s="1" t="s">
        <v>404</v>
      </c>
      <c r="N13352" s="1" t="s">
        <v>404</v>
      </c>
      <c r="O13352" s="1" t="s">
        <v>404</v>
      </c>
      <c r="P13352" s="1" t="s">
        <v>404</v>
      </c>
      <c r="Q13352" s="1" t="s">
        <v>404</v>
      </c>
      <c r="R13352">
        <v>15</v>
      </c>
    </row>
    <row r="13353" spans="1:18" x14ac:dyDescent="0.4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s="1" t="s">
        <v>1067</v>
      </c>
      <c r="H13353" s="1" t="s">
        <v>1067</v>
      </c>
      <c r="I13353">
        <v>14</v>
      </c>
      <c r="J13353">
        <v>0</v>
      </c>
      <c r="K13353">
        <v>70</v>
      </c>
      <c r="L13353" s="1" t="s">
        <v>404</v>
      </c>
      <c r="M13353" s="1" t="s">
        <v>404</v>
      </c>
      <c r="N13353" s="1" t="s">
        <v>404</v>
      </c>
      <c r="O13353" s="1" t="s">
        <v>404</v>
      </c>
      <c r="P13353" s="1" t="s">
        <v>404</v>
      </c>
      <c r="Q13353" s="1" t="s">
        <v>404</v>
      </c>
      <c r="R13353">
        <v>15</v>
      </c>
    </row>
    <row r="13354" spans="1:18" x14ac:dyDescent="0.4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s="1" t="s">
        <v>404</v>
      </c>
      <c r="H13354" s="1" t="s">
        <v>79826</v>
      </c>
      <c r="I13354">
        <v>15</v>
      </c>
      <c r="J13354">
        <v>0</v>
      </c>
      <c r="K13354">
        <v>64</v>
      </c>
      <c r="L13354" s="1" t="s">
        <v>404</v>
      </c>
      <c r="M13354" s="1" t="s">
        <v>404</v>
      </c>
      <c r="N13354" s="1" t="s">
        <v>404</v>
      </c>
      <c r="O13354" s="1" t="s">
        <v>404</v>
      </c>
      <c r="P13354" s="1" t="s">
        <v>404</v>
      </c>
      <c r="Q13354" s="1" t="s">
        <v>404</v>
      </c>
      <c r="R13354">
        <v>69</v>
      </c>
    </row>
    <row r="13355" spans="1:18" x14ac:dyDescent="0.4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s="1" t="s">
        <v>404</v>
      </c>
      <c r="H13355" s="1" t="s">
        <v>79826</v>
      </c>
      <c r="I13355">
        <v>16</v>
      </c>
      <c r="J13355">
        <v>0</v>
      </c>
      <c r="K13355">
        <v>56</v>
      </c>
      <c r="L13355" s="1" t="s">
        <v>404</v>
      </c>
      <c r="M13355" s="1" t="s">
        <v>404</v>
      </c>
      <c r="N13355" s="1" t="s">
        <v>404</v>
      </c>
      <c r="O13355" s="1" t="s">
        <v>404</v>
      </c>
      <c r="P13355" s="1" t="s">
        <v>404</v>
      </c>
      <c r="Q13355" s="1" t="s">
        <v>404</v>
      </c>
      <c r="R13355">
        <v>3</v>
      </c>
    </row>
    <row r="13356" spans="1:18" x14ac:dyDescent="0.4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s="1" t="s">
        <v>404</v>
      </c>
      <c r="H13356" s="1" t="s">
        <v>79826</v>
      </c>
      <c r="I13356">
        <v>17</v>
      </c>
      <c r="J13356">
        <v>0</v>
      </c>
      <c r="K13356">
        <v>32</v>
      </c>
      <c r="L13356" s="1" t="s">
        <v>404</v>
      </c>
      <c r="M13356" s="1" t="s">
        <v>404</v>
      </c>
      <c r="N13356" s="1" t="s">
        <v>404</v>
      </c>
      <c r="O13356" s="1" t="s">
        <v>404</v>
      </c>
      <c r="P13356" s="1" t="s">
        <v>404</v>
      </c>
      <c r="Q13356" s="1" t="s">
        <v>404</v>
      </c>
      <c r="R13356">
        <v>3</v>
      </c>
    </row>
    <row r="13357" spans="1:18" x14ac:dyDescent="0.4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s="1" t="s">
        <v>404</v>
      </c>
      <c r="H13357" s="1" t="s">
        <v>79826</v>
      </c>
      <c r="I13357">
        <v>18</v>
      </c>
      <c r="J13357">
        <v>0</v>
      </c>
      <c r="K13357">
        <v>29</v>
      </c>
      <c r="L13357" s="1" t="s">
        <v>404</v>
      </c>
      <c r="M13357" s="1" t="s">
        <v>404</v>
      </c>
      <c r="N13357" s="1" t="s">
        <v>404</v>
      </c>
      <c r="O13357" s="1" t="s">
        <v>404</v>
      </c>
      <c r="P13357" s="1" t="s">
        <v>404</v>
      </c>
      <c r="Q13357" s="1" t="s">
        <v>404</v>
      </c>
      <c r="R13357">
        <v>21</v>
      </c>
    </row>
    <row r="13358" spans="1:18" x14ac:dyDescent="0.4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s="1" t="s">
        <v>404</v>
      </c>
      <c r="H13358" s="1" t="s">
        <v>79826</v>
      </c>
      <c r="I13358">
        <v>19</v>
      </c>
      <c r="J13358">
        <v>0</v>
      </c>
      <c r="K13358">
        <v>25</v>
      </c>
      <c r="L13358" s="1" t="s">
        <v>404</v>
      </c>
      <c r="M13358" s="1" t="s">
        <v>404</v>
      </c>
      <c r="N13358" s="1" t="s">
        <v>404</v>
      </c>
      <c r="O13358" s="1" t="s">
        <v>404</v>
      </c>
      <c r="P13358" s="1" t="s">
        <v>404</v>
      </c>
      <c r="Q13358" s="1" t="s">
        <v>404</v>
      </c>
      <c r="R13358">
        <v>5</v>
      </c>
    </row>
    <row r="13359" spans="1:18" x14ac:dyDescent="0.4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s="1" t="s">
        <v>404</v>
      </c>
      <c r="H13359" s="1" t="s">
        <v>79826</v>
      </c>
      <c r="I13359">
        <v>20</v>
      </c>
      <c r="J13359">
        <v>0</v>
      </c>
      <c r="K13359">
        <v>16</v>
      </c>
      <c r="L13359" s="1" t="s">
        <v>404</v>
      </c>
      <c r="M13359" s="1" t="s">
        <v>404</v>
      </c>
      <c r="N13359" s="1" t="s">
        <v>404</v>
      </c>
      <c r="O13359" s="1" t="s">
        <v>404</v>
      </c>
      <c r="P13359" s="1" t="s">
        <v>404</v>
      </c>
      <c r="Q13359" s="1" t="s">
        <v>404</v>
      </c>
      <c r="R13359">
        <v>22</v>
      </c>
    </row>
    <row r="13360" spans="1:18" x14ac:dyDescent="0.4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s="1" t="s">
        <v>404</v>
      </c>
      <c r="H13360" s="1" t="s">
        <v>79826</v>
      </c>
      <c r="I13360">
        <v>21</v>
      </c>
      <c r="J13360">
        <v>0</v>
      </c>
      <c r="K13360">
        <v>12</v>
      </c>
      <c r="L13360" s="1" t="s">
        <v>404</v>
      </c>
      <c r="M13360" s="1" t="s">
        <v>404</v>
      </c>
      <c r="N13360" s="1" t="s">
        <v>404</v>
      </c>
      <c r="O13360" s="1" t="s">
        <v>404</v>
      </c>
      <c r="P13360" s="1" t="s">
        <v>404</v>
      </c>
      <c r="Q13360" s="1" t="s">
        <v>404</v>
      </c>
      <c r="R13360">
        <v>5</v>
      </c>
    </row>
    <row r="13361" spans="1:18" x14ac:dyDescent="0.4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s="1" t="s">
        <v>404</v>
      </c>
      <c r="H13361" s="1" t="s">
        <v>79826</v>
      </c>
      <c r="I13361">
        <v>22</v>
      </c>
      <c r="J13361">
        <v>0</v>
      </c>
      <c r="K13361">
        <v>10</v>
      </c>
      <c r="L13361" s="1" t="s">
        <v>404</v>
      </c>
      <c r="M13361" s="1" t="s">
        <v>404</v>
      </c>
      <c r="N13361" s="1" t="s">
        <v>404</v>
      </c>
      <c r="O13361" s="1" t="s">
        <v>404</v>
      </c>
      <c r="P13361" s="1" t="s">
        <v>404</v>
      </c>
      <c r="Q13361" s="1" t="s">
        <v>404</v>
      </c>
      <c r="R13361">
        <v>5</v>
      </c>
    </row>
    <row r="13362" spans="1:18" x14ac:dyDescent="0.4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s="1" t="s">
        <v>404</v>
      </c>
      <c r="H13362" s="1" t="s">
        <v>79826</v>
      </c>
      <c r="I13362">
        <v>23</v>
      </c>
      <c r="J13362">
        <v>0</v>
      </c>
      <c r="K13362">
        <v>9</v>
      </c>
      <c r="L13362" s="1" t="s">
        <v>404</v>
      </c>
      <c r="M13362" s="1" t="s">
        <v>404</v>
      </c>
      <c r="N13362" s="1" t="s">
        <v>404</v>
      </c>
      <c r="O13362" s="1" t="s">
        <v>404</v>
      </c>
      <c r="P13362" s="1" t="s">
        <v>404</v>
      </c>
      <c r="Q13362" s="1" t="s">
        <v>404</v>
      </c>
      <c r="R13362">
        <v>3</v>
      </c>
    </row>
    <row r="13363" spans="1:18" x14ac:dyDescent="0.4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s="1" t="s">
        <v>404</v>
      </c>
      <c r="H13363" s="1" t="s">
        <v>79826</v>
      </c>
      <c r="I13363">
        <v>24</v>
      </c>
      <c r="J13363">
        <v>0</v>
      </c>
      <c r="K13363">
        <v>9</v>
      </c>
      <c r="L13363" s="1" t="s">
        <v>404</v>
      </c>
      <c r="M13363" s="1" t="s">
        <v>404</v>
      </c>
      <c r="N13363" s="1" t="s">
        <v>404</v>
      </c>
      <c r="O13363" s="1" t="s">
        <v>404</v>
      </c>
      <c r="P13363" s="1" t="s">
        <v>404</v>
      </c>
      <c r="Q13363" s="1" t="s">
        <v>404</v>
      </c>
      <c r="R13363">
        <v>3</v>
      </c>
    </row>
    <row r="13364" spans="1:18" x14ac:dyDescent="0.4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s="1" t="s">
        <v>404</v>
      </c>
      <c r="H13364" s="1" t="s">
        <v>79826</v>
      </c>
      <c r="I13364">
        <v>25</v>
      </c>
      <c r="J13364">
        <v>0</v>
      </c>
      <c r="K13364">
        <v>0</v>
      </c>
      <c r="L13364" s="1" t="s">
        <v>404</v>
      </c>
      <c r="M13364" s="1" t="s">
        <v>404</v>
      </c>
      <c r="N13364" s="1" t="s">
        <v>404</v>
      </c>
      <c r="O13364" s="1" t="s">
        <v>404</v>
      </c>
      <c r="P13364" s="1" t="s">
        <v>404</v>
      </c>
      <c r="Q13364" s="1" t="s">
        <v>404</v>
      </c>
      <c r="R13364">
        <v>73</v>
      </c>
    </row>
    <row r="13365" spans="1:18" x14ac:dyDescent="0.4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s="1" t="s">
        <v>404</v>
      </c>
      <c r="H13365" s="1" t="s">
        <v>83375</v>
      </c>
      <c r="I13365">
        <v>26</v>
      </c>
      <c r="J13365">
        <v>0</v>
      </c>
      <c r="K13365">
        <v>0</v>
      </c>
      <c r="L13365" s="1" t="s">
        <v>404</v>
      </c>
      <c r="M13365" s="1" t="s">
        <v>404</v>
      </c>
      <c r="N13365" s="1" t="s">
        <v>404</v>
      </c>
      <c r="O13365" s="1" t="s">
        <v>404</v>
      </c>
      <c r="P13365" s="1" t="s">
        <v>404</v>
      </c>
      <c r="Q13365" s="1" t="s">
        <v>404</v>
      </c>
      <c r="R13365">
        <v>81</v>
      </c>
    </row>
    <row r="13366" spans="1:18" x14ac:dyDescent="0.4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s="1" t="s">
        <v>404</v>
      </c>
      <c r="H13366" s="1" t="s">
        <v>83375</v>
      </c>
      <c r="I13366">
        <v>27</v>
      </c>
      <c r="J13366">
        <v>0</v>
      </c>
      <c r="K13366">
        <v>0</v>
      </c>
      <c r="L13366" s="1" t="s">
        <v>404</v>
      </c>
      <c r="M13366" s="1" t="s">
        <v>404</v>
      </c>
      <c r="N13366" s="1" t="s">
        <v>404</v>
      </c>
      <c r="O13366" s="1" t="s">
        <v>404</v>
      </c>
      <c r="P13366" s="1" t="s">
        <v>404</v>
      </c>
      <c r="Q13366" s="1" t="s">
        <v>404</v>
      </c>
      <c r="R13366">
        <v>81</v>
      </c>
    </row>
    <row r="13367" spans="1:18" x14ac:dyDescent="0.4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s="1" t="s">
        <v>404</v>
      </c>
      <c r="H13367" s="1" t="s">
        <v>83375</v>
      </c>
      <c r="I13367">
        <v>28</v>
      </c>
      <c r="J13367">
        <v>0</v>
      </c>
      <c r="K13367">
        <v>0</v>
      </c>
      <c r="L13367" s="1" t="s">
        <v>404</v>
      </c>
      <c r="M13367" s="1" t="s">
        <v>404</v>
      </c>
      <c r="N13367" s="1" t="s">
        <v>404</v>
      </c>
      <c r="O13367" s="1" t="s">
        <v>404</v>
      </c>
      <c r="P13367" s="1" t="s">
        <v>404</v>
      </c>
      <c r="Q13367" s="1" t="s">
        <v>404</v>
      </c>
      <c r="R13367">
        <v>81</v>
      </c>
    </row>
    <row r="13368" spans="1:18" x14ac:dyDescent="0.4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s="1" t="s">
        <v>404</v>
      </c>
      <c r="H13368" s="1" t="s">
        <v>83375</v>
      </c>
      <c r="I13368">
        <v>29</v>
      </c>
      <c r="J13368">
        <v>0</v>
      </c>
      <c r="K13368">
        <v>0</v>
      </c>
      <c r="L13368" s="1" t="s">
        <v>404</v>
      </c>
      <c r="M13368" s="1" t="s">
        <v>404</v>
      </c>
      <c r="N13368" s="1" t="s">
        <v>404</v>
      </c>
      <c r="O13368" s="1" t="s">
        <v>404</v>
      </c>
      <c r="P13368" s="1" t="s">
        <v>404</v>
      </c>
      <c r="Q13368" s="1" t="s">
        <v>404</v>
      </c>
      <c r="R13368">
        <v>81</v>
      </c>
    </row>
    <row r="13369" spans="1:18" x14ac:dyDescent="0.4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s="1" t="s">
        <v>404</v>
      </c>
      <c r="H13369" s="1" t="s">
        <v>83375</v>
      </c>
      <c r="I13369">
        <v>30</v>
      </c>
      <c r="J13369">
        <v>0</v>
      </c>
      <c r="K13369">
        <v>0</v>
      </c>
      <c r="L13369" s="1" t="s">
        <v>404</v>
      </c>
      <c r="M13369" s="1" t="s">
        <v>404</v>
      </c>
      <c r="N13369" s="1" t="s">
        <v>404</v>
      </c>
      <c r="O13369" s="1" t="s">
        <v>404</v>
      </c>
      <c r="P13369" s="1" t="s">
        <v>404</v>
      </c>
      <c r="Q13369" s="1" t="s">
        <v>404</v>
      </c>
      <c r="R13369">
        <v>81</v>
      </c>
    </row>
    <row r="13370" spans="1:18" x14ac:dyDescent="0.4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s="1" t="s">
        <v>404</v>
      </c>
      <c r="H13370" s="1" t="s">
        <v>83375</v>
      </c>
      <c r="I13370">
        <v>31</v>
      </c>
      <c r="J13370">
        <v>0</v>
      </c>
      <c r="K13370">
        <v>0</v>
      </c>
      <c r="L13370" s="1" t="s">
        <v>404</v>
      </c>
      <c r="M13370" s="1" t="s">
        <v>404</v>
      </c>
      <c r="N13370" s="1" t="s">
        <v>404</v>
      </c>
      <c r="O13370" s="1" t="s">
        <v>404</v>
      </c>
      <c r="P13370" s="1" t="s">
        <v>404</v>
      </c>
      <c r="Q13370" s="1" t="s">
        <v>404</v>
      </c>
      <c r="R13370">
        <v>81</v>
      </c>
    </row>
    <row r="13371" spans="1:18" x14ac:dyDescent="0.4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s="1" t="s">
        <v>79803</v>
      </c>
      <c r="H13371" s="1" t="s">
        <v>79803</v>
      </c>
      <c r="I13371">
        <v>1</v>
      </c>
      <c r="J13371">
        <v>9</v>
      </c>
      <c r="K13371">
        <v>76</v>
      </c>
      <c r="L13371" s="1" t="s">
        <v>87974</v>
      </c>
      <c r="M13371" s="1" t="s">
        <v>87975</v>
      </c>
      <c r="N13371" s="1" t="s">
        <v>404</v>
      </c>
      <c r="O13371" s="1" t="s">
        <v>404</v>
      </c>
      <c r="P13371" s="1" t="s">
        <v>404</v>
      </c>
      <c r="Q13371" s="1" t="s">
        <v>404</v>
      </c>
      <c r="R13371">
        <v>1</v>
      </c>
    </row>
    <row r="13372" spans="1:18" x14ac:dyDescent="0.4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s="1" t="s">
        <v>377</v>
      </c>
      <c r="H13372" s="1" t="s">
        <v>377</v>
      </c>
      <c r="I13372">
        <v>2</v>
      </c>
      <c r="J13372">
        <v>6</v>
      </c>
      <c r="K13372">
        <v>76</v>
      </c>
      <c r="L13372" s="1" t="s">
        <v>87976</v>
      </c>
      <c r="M13372" s="1" t="s">
        <v>87977</v>
      </c>
      <c r="N13372" s="1" t="s">
        <v>404</v>
      </c>
      <c r="O13372" s="1" t="s">
        <v>404</v>
      </c>
      <c r="P13372" s="1" t="s">
        <v>404</v>
      </c>
      <c r="Q13372" s="1" t="s">
        <v>404</v>
      </c>
      <c r="R13372">
        <v>1</v>
      </c>
    </row>
    <row r="13373" spans="1:18" x14ac:dyDescent="0.4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s="1" t="s">
        <v>139</v>
      </c>
      <c r="H13373" s="1" t="s">
        <v>139</v>
      </c>
      <c r="I13373">
        <v>3</v>
      </c>
      <c r="J13373">
        <v>4</v>
      </c>
      <c r="K13373">
        <v>76</v>
      </c>
      <c r="L13373" s="1" t="s">
        <v>87978</v>
      </c>
      <c r="M13373" s="1" t="s">
        <v>87979</v>
      </c>
      <c r="N13373" s="1" t="s">
        <v>404</v>
      </c>
      <c r="O13373" s="1" t="s">
        <v>404</v>
      </c>
      <c r="P13373" s="1" t="s">
        <v>404</v>
      </c>
      <c r="Q13373" s="1" t="s">
        <v>404</v>
      </c>
      <c r="R13373">
        <v>1</v>
      </c>
    </row>
    <row r="13374" spans="1:18" x14ac:dyDescent="0.4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s="1" t="s">
        <v>77</v>
      </c>
      <c r="H13374" s="1" t="s">
        <v>77</v>
      </c>
      <c r="I13374">
        <v>4</v>
      </c>
      <c r="J13374">
        <v>3</v>
      </c>
      <c r="K13374">
        <v>76</v>
      </c>
      <c r="L13374" s="1" t="s">
        <v>87980</v>
      </c>
      <c r="M13374" s="1" t="s">
        <v>87981</v>
      </c>
      <c r="N13374" s="1" t="s">
        <v>404</v>
      </c>
      <c r="O13374" s="1" t="s">
        <v>404</v>
      </c>
      <c r="P13374" s="1" t="s">
        <v>404</v>
      </c>
      <c r="Q13374" s="1" t="s">
        <v>404</v>
      </c>
      <c r="R13374">
        <v>1</v>
      </c>
    </row>
    <row r="13375" spans="1:18" x14ac:dyDescent="0.4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s="1" t="s">
        <v>106</v>
      </c>
      <c r="H13375" s="1" t="s">
        <v>106</v>
      </c>
      <c r="I13375">
        <v>5</v>
      </c>
      <c r="J13375">
        <v>2</v>
      </c>
      <c r="K13375">
        <v>76</v>
      </c>
      <c r="L13375" s="1" t="s">
        <v>87982</v>
      </c>
      <c r="M13375" s="1" t="s">
        <v>87983</v>
      </c>
      <c r="N13375" s="1" t="s">
        <v>404</v>
      </c>
      <c r="O13375" s="1" t="s">
        <v>404</v>
      </c>
      <c r="P13375" s="1" t="s">
        <v>404</v>
      </c>
      <c r="Q13375" s="1" t="s">
        <v>404</v>
      </c>
      <c r="R13375">
        <v>1</v>
      </c>
    </row>
    <row r="13376" spans="1:18" x14ac:dyDescent="0.4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s="1" t="s">
        <v>218</v>
      </c>
      <c r="H13376" s="1" t="s">
        <v>218</v>
      </c>
      <c r="I13376">
        <v>6</v>
      </c>
      <c r="J13376">
        <v>1</v>
      </c>
      <c r="K13376">
        <v>76</v>
      </c>
      <c r="L13376" s="1" t="s">
        <v>87657</v>
      </c>
      <c r="M13376" s="1" t="s">
        <v>87984</v>
      </c>
      <c r="N13376" s="1" t="s">
        <v>404</v>
      </c>
      <c r="O13376" s="1" t="s">
        <v>404</v>
      </c>
      <c r="P13376" s="1" t="s">
        <v>404</v>
      </c>
      <c r="Q13376" s="1" t="s">
        <v>404</v>
      </c>
      <c r="R13376">
        <v>1</v>
      </c>
    </row>
    <row r="13377" spans="1:18" x14ac:dyDescent="0.4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s="1" t="s">
        <v>25</v>
      </c>
      <c r="H13377" s="1" t="s">
        <v>25</v>
      </c>
      <c r="I13377">
        <v>7</v>
      </c>
      <c r="J13377">
        <v>0</v>
      </c>
      <c r="K13377">
        <v>76</v>
      </c>
      <c r="L13377" s="1" t="s">
        <v>87985</v>
      </c>
      <c r="M13377" s="1" t="s">
        <v>87986</v>
      </c>
      <c r="N13377" s="1" t="s">
        <v>404</v>
      </c>
      <c r="O13377" s="1" t="s">
        <v>404</v>
      </c>
      <c r="P13377" s="1" t="s">
        <v>404</v>
      </c>
      <c r="Q13377" s="1" t="s">
        <v>404</v>
      </c>
      <c r="R13377">
        <v>1</v>
      </c>
    </row>
    <row r="13378" spans="1:18" x14ac:dyDescent="0.4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s="1" t="s">
        <v>145</v>
      </c>
      <c r="H13378" s="1" t="s">
        <v>145</v>
      </c>
      <c r="I13378">
        <v>8</v>
      </c>
      <c r="J13378">
        <v>0</v>
      </c>
      <c r="K13378">
        <v>76</v>
      </c>
      <c r="L13378" s="1" t="s">
        <v>87987</v>
      </c>
      <c r="M13378" s="1" t="s">
        <v>87988</v>
      </c>
      <c r="N13378" s="1" t="s">
        <v>404</v>
      </c>
      <c r="O13378" s="1" t="s">
        <v>404</v>
      </c>
      <c r="P13378" s="1" t="s">
        <v>404</v>
      </c>
      <c r="Q13378" s="1" t="s">
        <v>404</v>
      </c>
      <c r="R13378">
        <v>1</v>
      </c>
    </row>
    <row r="13379" spans="1:18" x14ac:dyDescent="0.4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s="1" t="s">
        <v>3966</v>
      </c>
      <c r="H13379" s="1" t="s">
        <v>3966</v>
      </c>
      <c r="I13379">
        <v>9</v>
      </c>
      <c r="J13379">
        <v>0</v>
      </c>
      <c r="K13379">
        <v>75</v>
      </c>
      <c r="L13379" s="1" t="s">
        <v>404</v>
      </c>
      <c r="M13379" s="1" t="s">
        <v>404</v>
      </c>
      <c r="N13379" s="1" t="s">
        <v>404</v>
      </c>
      <c r="O13379" s="1" t="s">
        <v>404</v>
      </c>
      <c r="P13379" s="1" t="s">
        <v>404</v>
      </c>
      <c r="Q13379" s="1" t="s">
        <v>404</v>
      </c>
      <c r="R13379">
        <v>11</v>
      </c>
    </row>
    <row r="13380" spans="1:18" x14ac:dyDescent="0.4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s="1" t="s">
        <v>13</v>
      </c>
      <c r="H13380" s="1" t="s">
        <v>13</v>
      </c>
      <c r="I13380">
        <v>10</v>
      </c>
      <c r="J13380">
        <v>0</v>
      </c>
      <c r="K13380">
        <v>75</v>
      </c>
      <c r="L13380" s="1" t="s">
        <v>404</v>
      </c>
      <c r="M13380" s="1" t="s">
        <v>404</v>
      </c>
      <c r="N13380" s="1" t="s">
        <v>404</v>
      </c>
      <c r="O13380" s="1" t="s">
        <v>404</v>
      </c>
      <c r="P13380" s="1" t="s">
        <v>404</v>
      </c>
      <c r="Q13380" s="1" t="s">
        <v>404</v>
      </c>
      <c r="R13380">
        <v>11</v>
      </c>
    </row>
    <row r="13381" spans="1:18" x14ac:dyDescent="0.4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s="1" t="s">
        <v>3905</v>
      </c>
      <c r="H13381" s="1" t="s">
        <v>3905</v>
      </c>
      <c r="I13381">
        <v>11</v>
      </c>
      <c r="J13381">
        <v>0</v>
      </c>
      <c r="K13381">
        <v>74</v>
      </c>
      <c r="L13381" s="1" t="s">
        <v>404</v>
      </c>
      <c r="M13381" s="1" t="s">
        <v>404</v>
      </c>
      <c r="N13381" s="1" t="s">
        <v>404</v>
      </c>
      <c r="O13381" s="1" t="s">
        <v>404</v>
      </c>
      <c r="P13381" s="1" t="s">
        <v>404</v>
      </c>
      <c r="Q13381" s="1" t="s">
        <v>404</v>
      </c>
      <c r="R13381">
        <v>12</v>
      </c>
    </row>
    <row r="13382" spans="1:18" x14ac:dyDescent="0.4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s="1" t="s">
        <v>238</v>
      </c>
      <c r="H13382" s="1" t="s">
        <v>238</v>
      </c>
      <c r="I13382">
        <v>12</v>
      </c>
      <c r="J13382">
        <v>0</v>
      </c>
      <c r="K13382">
        <v>73</v>
      </c>
      <c r="L13382" s="1" t="s">
        <v>404</v>
      </c>
      <c r="M13382" s="1" t="s">
        <v>404</v>
      </c>
      <c r="N13382" s="1" t="s">
        <v>404</v>
      </c>
      <c r="O13382" s="1" t="s">
        <v>404</v>
      </c>
      <c r="P13382" s="1" t="s">
        <v>404</v>
      </c>
      <c r="Q13382" s="1" t="s">
        <v>404</v>
      </c>
      <c r="R13382">
        <v>13</v>
      </c>
    </row>
    <row r="13383" spans="1:18" x14ac:dyDescent="0.4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s="1" t="s">
        <v>404</v>
      </c>
      <c r="H13383" s="1" t="s">
        <v>79826</v>
      </c>
      <c r="I13383">
        <v>13</v>
      </c>
      <c r="J13383">
        <v>0</v>
      </c>
      <c r="K13383">
        <v>51</v>
      </c>
      <c r="L13383" s="1" t="s">
        <v>404</v>
      </c>
      <c r="M13383" s="1" t="s">
        <v>404</v>
      </c>
      <c r="N13383" s="1" t="s">
        <v>404</v>
      </c>
      <c r="O13383" s="1" t="s">
        <v>404</v>
      </c>
      <c r="P13383" s="1" t="s">
        <v>404</v>
      </c>
      <c r="Q13383" s="1" t="s">
        <v>404</v>
      </c>
      <c r="R13383">
        <v>6</v>
      </c>
    </row>
    <row r="13384" spans="1:18" x14ac:dyDescent="0.4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s="1" t="s">
        <v>404</v>
      </c>
      <c r="H13384" s="1" t="s">
        <v>79826</v>
      </c>
      <c r="I13384">
        <v>14</v>
      </c>
      <c r="J13384">
        <v>0</v>
      </c>
      <c r="K13384">
        <v>48</v>
      </c>
      <c r="L13384" s="1" t="s">
        <v>404</v>
      </c>
      <c r="M13384" s="1" t="s">
        <v>404</v>
      </c>
      <c r="N13384" s="1" t="s">
        <v>404</v>
      </c>
      <c r="O13384" s="1" t="s">
        <v>404</v>
      </c>
      <c r="P13384" s="1" t="s">
        <v>404</v>
      </c>
      <c r="Q13384" s="1" t="s">
        <v>404</v>
      </c>
      <c r="R13384">
        <v>6</v>
      </c>
    </row>
    <row r="13385" spans="1:18" x14ac:dyDescent="0.4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s="1" t="s">
        <v>404</v>
      </c>
      <c r="H13385" s="1" t="s">
        <v>79826</v>
      </c>
      <c r="I13385">
        <v>15</v>
      </c>
      <c r="J13385">
        <v>0</v>
      </c>
      <c r="K13385">
        <v>46</v>
      </c>
      <c r="L13385" s="1" t="s">
        <v>404</v>
      </c>
      <c r="M13385" s="1" t="s">
        <v>404</v>
      </c>
      <c r="N13385" s="1" t="s">
        <v>404</v>
      </c>
      <c r="O13385" s="1" t="s">
        <v>404</v>
      </c>
      <c r="P13385" s="1" t="s">
        <v>404</v>
      </c>
      <c r="Q13385" s="1" t="s">
        <v>404</v>
      </c>
      <c r="R13385">
        <v>6</v>
      </c>
    </row>
    <row r="13386" spans="1:18" x14ac:dyDescent="0.4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s="1" t="s">
        <v>404</v>
      </c>
      <c r="H13386" s="1" t="s">
        <v>79826</v>
      </c>
      <c r="I13386">
        <v>16</v>
      </c>
      <c r="J13386">
        <v>0</v>
      </c>
      <c r="K13386">
        <v>41</v>
      </c>
      <c r="L13386" s="1" t="s">
        <v>404</v>
      </c>
      <c r="M13386" s="1" t="s">
        <v>404</v>
      </c>
      <c r="N13386" s="1" t="s">
        <v>404</v>
      </c>
      <c r="O13386" s="1" t="s">
        <v>404</v>
      </c>
      <c r="P13386" s="1" t="s">
        <v>404</v>
      </c>
      <c r="Q13386" s="1" t="s">
        <v>404</v>
      </c>
      <c r="R13386">
        <v>69</v>
      </c>
    </row>
    <row r="13387" spans="1:18" x14ac:dyDescent="0.4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s="1" t="s">
        <v>404</v>
      </c>
      <c r="H13387" s="1" t="s">
        <v>79826</v>
      </c>
      <c r="I13387">
        <v>17</v>
      </c>
      <c r="J13387">
        <v>0</v>
      </c>
      <c r="K13387">
        <v>37</v>
      </c>
      <c r="L13387" s="1" t="s">
        <v>404</v>
      </c>
      <c r="M13387" s="1" t="s">
        <v>404</v>
      </c>
      <c r="N13387" s="1" t="s">
        <v>404</v>
      </c>
      <c r="O13387" s="1" t="s">
        <v>404</v>
      </c>
      <c r="P13387" s="1" t="s">
        <v>404</v>
      </c>
      <c r="Q13387" s="1" t="s">
        <v>404</v>
      </c>
      <c r="R13387">
        <v>5</v>
      </c>
    </row>
    <row r="13388" spans="1:18" x14ac:dyDescent="0.4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s="1" t="s">
        <v>404</v>
      </c>
      <c r="H13388" s="1" t="s">
        <v>79826</v>
      </c>
      <c r="I13388">
        <v>18</v>
      </c>
      <c r="J13388">
        <v>0</v>
      </c>
      <c r="K13388">
        <v>25</v>
      </c>
      <c r="L13388" s="1" t="s">
        <v>404</v>
      </c>
      <c r="M13388" s="1" t="s">
        <v>404</v>
      </c>
      <c r="N13388" s="1" t="s">
        <v>404</v>
      </c>
      <c r="O13388" s="1" t="s">
        <v>404</v>
      </c>
      <c r="P13388" s="1" t="s">
        <v>404</v>
      </c>
      <c r="Q13388" s="1" t="s">
        <v>404</v>
      </c>
      <c r="R13388">
        <v>5</v>
      </c>
    </row>
    <row r="13389" spans="1:18" x14ac:dyDescent="0.4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s="1" t="s">
        <v>404</v>
      </c>
      <c r="H13389" s="1" t="s">
        <v>79826</v>
      </c>
      <c r="I13389">
        <v>19</v>
      </c>
      <c r="J13389">
        <v>0</v>
      </c>
      <c r="K13389">
        <v>19</v>
      </c>
      <c r="L13389" s="1" t="s">
        <v>404</v>
      </c>
      <c r="M13389" s="1" t="s">
        <v>404</v>
      </c>
      <c r="N13389" s="1" t="s">
        <v>404</v>
      </c>
      <c r="O13389" s="1" t="s">
        <v>404</v>
      </c>
      <c r="P13389" s="1" t="s">
        <v>404</v>
      </c>
      <c r="Q13389" s="1" t="s">
        <v>404</v>
      </c>
      <c r="R13389">
        <v>10</v>
      </c>
    </row>
    <row r="13390" spans="1:18" x14ac:dyDescent="0.4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s="1" t="s">
        <v>404</v>
      </c>
      <c r="H13390" s="1" t="s">
        <v>79826</v>
      </c>
      <c r="I13390">
        <v>20</v>
      </c>
      <c r="J13390">
        <v>0</v>
      </c>
      <c r="K13390">
        <v>10</v>
      </c>
      <c r="L13390" s="1" t="s">
        <v>404</v>
      </c>
      <c r="M13390" s="1" t="s">
        <v>404</v>
      </c>
      <c r="N13390" s="1" t="s">
        <v>404</v>
      </c>
      <c r="O13390" s="1" t="s">
        <v>404</v>
      </c>
      <c r="P13390" s="1" t="s">
        <v>404</v>
      </c>
      <c r="Q13390" s="1" t="s">
        <v>404</v>
      </c>
      <c r="R13390">
        <v>23</v>
      </c>
    </row>
    <row r="13391" spans="1:18" x14ac:dyDescent="0.4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s="1" t="s">
        <v>404</v>
      </c>
      <c r="H13391" s="1" t="s">
        <v>83375</v>
      </c>
      <c r="I13391">
        <v>21</v>
      </c>
      <c r="J13391">
        <v>0</v>
      </c>
      <c r="K13391">
        <v>0</v>
      </c>
      <c r="L13391" s="1" t="s">
        <v>404</v>
      </c>
      <c r="M13391" s="1" t="s">
        <v>404</v>
      </c>
      <c r="N13391" s="1" t="s">
        <v>404</v>
      </c>
      <c r="O13391" s="1" t="s">
        <v>404</v>
      </c>
      <c r="P13391" s="1" t="s">
        <v>404</v>
      </c>
      <c r="Q13391" s="1" t="s">
        <v>404</v>
      </c>
      <c r="R13391">
        <v>81</v>
      </c>
    </row>
    <row r="13392" spans="1:18" x14ac:dyDescent="0.4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s="1" t="s">
        <v>404</v>
      </c>
      <c r="H13392" s="1" t="s">
        <v>83375</v>
      </c>
      <c r="I13392">
        <v>22</v>
      </c>
      <c r="J13392">
        <v>0</v>
      </c>
      <c r="K13392">
        <v>0</v>
      </c>
      <c r="L13392" s="1" t="s">
        <v>404</v>
      </c>
      <c r="M13392" s="1" t="s">
        <v>404</v>
      </c>
      <c r="N13392" s="1" t="s">
        <v>404</v>
      </c>
      <c r="O13392" s="1" t="s">
        <v>404</v>
      </c>
      <c r="P13392" s="1" t="s">
        <v>404</v>
      </c>
      <c r="Q13392" s="1" t="s">
        <v>404</v>
      </c>
      <c r="R13392">
        <v>81</v>
      </c>
    </row>
    <row r="13393" spans="1:18" x14ac:dyDescent="0.4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s="1" t="s">
        <v>404</v>
      </c>
      <c r="H13393" s="1" t="s">
        <v>83375</v>
      </c>
      <c r="I13393">
        <v>23</v>
      </c>
      <c r="J13393">
        <v>0</v>
      </c>
      <c r="K13393">
        <v>0</v>
      </c>
      <c r="L13393" s="1" t="s">
        <v>404</v>
      </c>
      <c r="M13393" s="1" t="s">
        <v>404</v>
      </c>
      <c r="N13393" s="1" t="s">
        <v>404</v>
      </c>
      <c r="O13393" s="1" t="s">
        <v>404</v>
      </c>
      <c r="P13393" s="1" t="s">
        <v>404</v>
      </c>
      <c r="Q13393" s="1" t="s">
        <v>404</v>
      </c>
      <c r="R13393">
        <v>81</v>
      </c>
    </row>
    <row r="13394" spans="1:18" x14ac:dyDescent="0.4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s="1" t="s">
        <v>404</v>
      </c>
      <c r="H13394" s="1" t="s">
        <v>83375</v>
      </c>
      <c r="I13394">
        <v>24</v>
      </c>
      <c r="J13394">
        <v>0</v>
      </c>
      <c r="K13394">
        <v>0</v>
      </c>
      <c r="L13394" s="1" t="s">
        <v>404</v>
      </c>
      <c r="M13394" s="1" t="s">
        <v>404</v>
      </c>
      <c r="N13394" s="1" t="s">
        <v>404</v>
      </c>
      <c r="O13394" s="1" t="s">
        <v>404</v>
      </c>
      <c r="P13394" s="1" t="s">
        <v>404</v>
      </c>
      <c r="Q13394" s="1" t="s">
        <v>404</v>
      </c>
      <c r="R13394">
        <v>81</v>
      </c>
    </row>
    <row r="13395" spans="1:18" x14ac:dyDescent="0.4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s="1" t="s">
        <v>404</v>
      </c>
      <c r="H13395" s="1" t="s">
        <v>83375</v>
      </c>
      <c r="I13395">
        <v>25</v>
      </c>
      <c r="J13395">
        <v>0</v>
      </c>
      <c r="K13395">
        <v>0</v>
      </c>
      <c r="L13395" s="1" t="s">
        <v>404</v>
      </c>
      <c r="M13395" s="1" t="s">
        <v>404</v>
      </c>
      <c r="N13395" s="1" t="s">
        <v>404</v>
      </c>
      <c r="O13395" s="1" t="s">
        <v>404</v>
      </c>
      <c r="P13395" s="1" t="s">
        <v>404</v>
      </c>
      <c r="Q13395" s="1" t="s">
        <v>404</v>
      </c>
      <c r="R13395">
        <v>81</v>
      </c>
    </row>
    <row r="13396" spans="1:18" x14ac:dyDescent="0.4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s="1" t="s">
        <v>404</v>
      </c>
      <c r="H13396" s="1" t="s">
        <v>83375</v>
      </c>
      <c r="I13396">
        <v>26</v>
      </c>
      <c r="J13396">
        <v>0</v>
      </c>
      <c r="K13396">
        <v>0</v>
      </c>
      <c r="L13396" s="1" t="s">
        <v>404</v>
      </c>
      <c r="M13396" s="1" t="s">
        <v>404</v>
      </c>
      <c r="N13396" s="1" t="s">
        <v>404</v>
      </c>
      <c r="O13396" s="1" t="s">
        <v>404</v>
      </c>
      <c r="P13396" s="1" t="s">
        <v>404</v>
      </c>
      <c r="Q13396" s="1" t="s">
        <v>404</v>
      </c>
      <c r="R13396">
        <v>81</v>
      </c>
    </row>
    <row r="13397" spans="1:18" x14ac:dyDescent="0.4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s="1" t="s">
        <v>79803</v>
      </c>
      <c r="H13397" s="1" t="s">
        <v>79803</v>
      </c>
      <c r="I13397">
        <v>1</v>
      </c>
      <c r="J13397">
        <v>9</v>
      </c>
      <c r="K13397">
        <v>70</v>
      </c>
      <c r="L13397" s="1" t="s">
        <v>87989</v>
      </c>
      <c r="M13397" s="1" t="s">
        <v>87990</v>
      </c>
      <c r="N13397" s="1" t="s">
        <v>404</v>
      </c>
      <c r="O13397" s="1" t="s">
        <v>404</v>
      </c>
      <c r="P13397" s="1" t="s">
        <v>404</v>
      </c>
      <c r="Q13397" s="1" t="s">
        <v>404</v>
      </c>
      <c r="R13397">
        <v>1</v>
      </c>
    </row>
    <row r="13398" spans="1:18" x14ac:dyDescent="0.4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s="1" t="s">
        <v>377</v>
      </c>
      <c r="H13398" s="1" t="s">
        <v>377</v>
      </c>
      <c r="I13398">
        <v>2</v>
      </c>
      <c r="J13398">
        <v>6</v>
      </c>
      <c r="K13398">
        <v>70</v>
      </c>
      <c r="L13398" s="1" t="s">
        <v>87991</v>
      </c>
      <c r="M13398" s="1" t="s">
        <v>87992</v>
      </c>
      <c r="N13398" s="1" t="s">
        <v>404</v>
      </c>
      <c r="O13398" s="1" t="s">
        <v>404</v>
      </c>
      <c r="P13398" s="1" t="s">
        <v>404</v>
      </c>
      <c r="Q13398" s="1" t="s">
        <v>404</v>
      </c>
      <c r="R13398">
        <v>1</v>
      </c>
    </row>
    <row r="13399" spans="1:18" x14ac:dyDescent="0.4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s="1" t="s">
        <v>139</v>
      </c>
      <c r="H13399" s="1" t="s">
        <v>139</v>
      </c>
      <c r="I13399">
        <v>3</v>
      </c>
      <c r="J13399">
        <v>4</v>
      </c>
      <c r="K13399">
        <v>70</v>
      </c>
      <c r="L13399" s="1" t="s">
        <v>87993</v>
      </c>
      <c r="M13399" s="1" t="s">
        <v>87994</v>
      </c>
      <c r="N13399" s="1" t="s">
        <v>404</v>
      </c>
      <c r="O13399" s="1" t="s">
        <v>404</v>
      </c>
      <c r="P13399" s="1" t="s">
        <v>404</v>
      </c>
      <c r="Q13399" s="1" t="s">
        <v>404</v>
      </c>
      <c r="R13399">
        <v>1</v>
      </c>
    </row>
    <row r="13400" spans="1:18" x14ac:dyDescent="0.4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s="1" t="s">
        <v>77</v>
      </c>
      <c r="H13400" s="1" t="s">
        <v>77</v>
      </c>
      <c r="I13400">
        <v>4</v>
      </c>
      <c r="J13400">
        <v>3</v>
      </c>
      <c r="K13400">
        <v>70</v>
      </c>
      <c r="L13400" s="1" t="s">
        <v>87995</v>
      </c>
      <c r="M13400" s="1" t="s">
        <v>87996</v>
      </c>
      <c r="N13400" s="1" t="s">
        <v>404</v>
      </c>
      <c r="O13400" s="1" t="s">
        <v>404</v>
      </c>
      <c r="P13400" s="1" t="s">
        <v>404</v>
      </c>
      <c r="Q13400" s="1" t="s">
        <v>404</v>
      </c>
      <c r="R13400">
        <v>1</v>
      </c>
    </row>
    <row r="13401" spans="1:18" x14ac:dyDescent="0.4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s="1" t="s">
        <v>106</v>
      </c>
      <c r="H13401" s="1" t="s">
        <v>106</v>
      </c>
      <c r="I13401">
        <v>5</v>
      </c>
      <c r="J13401">
        <v>2</v>
      </c>
      <c r="K13401">
        <v>70</v>
      </c>
      <c r="L13401" s="1" t="s">
        <v>87997</v>
      </c>
      <c r="M13401" s="1" t="s">
        <v>87998</v>
      </c>
      <c r="N13401" s="1" t="s">
        <v>404</v>
      </c>
      <c r="O13401" s="1" t="s">
        <v>404</v>
      </c>
      <c r="P13401" s="1" t="s">
        <v>404</v>
      </c>
      <c r="Q13401" s="1" t="s">
        <v>404</v>
      </c>
      <c r="R13401">
        <v>1</v>
      </c>
    </row>
    <row r="13402" spans="1:18" x14ac:dyDescent="0.4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s="1" t="s">
        <v>218</v>
      </c>
      <c r="H13402" s="1" t="s">
        <v>218</v>
      </c>
      <c r="I13402">
        <v>6</v>
      </c>
      <c r="J13402">
        <v>1</v>
      </c>
      <c r="K13402">
        <v>69</v>
      </c>
      <c r="L13402" s="1" t="s">
        <v>404</v>
      </c>
      <c r="M13402" s="1" t="s">
        <v>404</v>
      </c>
      <c r="N13402" s="1" t="s">
        <v>404</v>
      </c>
      <c r="O13402" s="1" t="s">
        <v>404</v>
      </c>
      <c r="P13402" s="1" t="s">
        <v>404</v>
      </c>
      <c r="Q13402" s="1" t="s">
        <v>404</v>
      </c>
      <c r="R13402">
        <v>11</v>
      </c>
    </row>
    <row r="13403" spans="1:18" x14ac:dyDescent="0.4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s="1" t="s">
        <v>25</v>
      </c>
      <c r="H13403" s="1" t="s">
        <v>25</v>
      </c>
      <c r="I13403">
        <v>7</v>
      </c>
      <c r="J13403">
        <v>0</v>
      </c>
      <c r="K13403">
        <v>69</v>
      </c>
      <c r="L13403" s="1" t="s">
        <v>404</v>
      </c>
      <c r="M13403" s="1" t="s">
        <v>404</v>
      </c>
      <c r="N13403" s="1" t="s">
        <v>404</v>
      </c>
      <c r="O13403" s="1" t="s">
        <v>404</v>
      </c>
      <c r="P13403" s="1" t="s">
        <v>404</v>
      </c>
      <c r="Q13403" s="1" t="s">
        <v>404</v>
      </c>
      <c r="R13403">
        <v>11</v>
      </c>
    </row>
    <row r="13404" spans="1:18" x14ac:dyDescent="0.4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s="1" t="s">
        <v>145</v>
      </c>
      <c r="H13404" s="1" t="s">
        <v>145</v>
      </c>
      <c r="I13404">
        <v>8</v>
      </c>
      <c r="J13404">
        <v>0</v>
      </c>
      <c r="K13404">
        <v>69</v>
      </c>
      <c r="L13404" s="1" t="s">
        <v>404</v>
      </c>
      <c r="M13404" s="1" t="s">
        <v>404</v>
      </c>
      <c r="N13404" s="1" t="s">
        <v>404</v>
      </c>
      <c r="O13404" s="1" t="s">
        <v>404</v>
      </c>
      <c r="P13404" s="1" t="s">
        <v>404</v>
      </c>
      <c r="Q13404" s="1" t="s">
        <v>404</v>
      </c>
      <c r="R13404">
        <v>11</v>
      </c>
    </row>
    <row r="13405" spans="1:18" x14ac:dyDescent="0.4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s="1" t="s">
        <v>3966</v>
      </c>
      <c r="H13405" s="1" t="s">
        <v>3966</v>
      </c>
      <c r="I13405">
        <v>9</v>
      </c>
      <c r="J13405">
        <v>0</v>
      </c>
      <c r="K13405">
        <v>69</v>
      </c>
      <c r="L13405" s="1" t="s">
        <v>404</v>
      </c>
      <c r="M13405" s="1" t="s">
        <v>404</v>
      </c>
      <c r="N13405" s="1" t="s">
        <v>404</v>
      </c>
      <c r="O13405" s="1" t="s">
        <v>404</v>
      </c>
      <c r="P13405" s="1" t="s">
        <v>404</v>
      </c>
      <c r="Q13405" s="1" t="s">
        <v>404</v>
      </c>
      <c r="R13405">
        <v>11</v>
      </c>
    </row>
    <row r="13406" spans="1:18" x14ac:dyDescent="0.4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s="1" t="s">
        <v>13</v>
      </c>
      <c r="H13406" s="1" t="s">
        <v>13</v>
      </c>
      <c r="I13406">
        <v>10</v>
      </c>
      <c r="J13406">
        <v>0</v>
      </c>
      <c r="K13406">
        <v>68</v>
      </c>
      <c r="L13406" s="1" t="s">
        <v>404</v>
      </c>
      <c r="M13406" s="1" t="s">
        <v>404</v>
      </c>
      <c r="N13406" s="1" t="s">
        <v>404</v>
      </c>
      <c r="O13406" s="1" t="s">
        <v>404</v>
      </c>
      <c r="P13406" s="1" t="s">
        <v>404</v>
      </c>
      <c r="Q13406" s="1" t="s">
        <v>404</v>
      </c>
      <c r="R13406">
        <v>12</v>
      </c>
    </row>
    <row r="13407" spans="1:18" x14ac:dyDescent="0.4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s="1" t="s">
        <v>3905</v>
      </c>
      <c r="H13407" s="1" t="s">
        <v>3905</v>
      </c>
      <c r="I13407">
        <v>11</v>
      </c>
      <c r="J13407">
        <v>0</v>
      </c>
      <c r="K13407">
        <v>68</v>
      </c>
      <c r="L13407" s="1" t="s">
        <v>404</v>
      </c>
      <c r="M13407" s="1" t="s">
        <v>404</v>
      </c>
      <c r="N13407" s="1" t="s">
        <v>404</v>
      </c>
      <c r="O13407" s="1" t="s">
        <v>404</v>
      </c>
      <c r="P13407" s="1" t="s">
        <v>404</v>
      </c>
      <c r="Q13407" s="1" t="s">
        <v>404</v>
      </c>
      <c r="R13407">
        <v>12</v>
      </c>
    </row>
    <row r="13408" spans="1:18" x14ac:dyDescent="0.4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s="1" t="s">
        <v>238</v>
      </c>
      <c r="H13408" s="1" t="s">
        <v>238</v>
      </c>
      <c r="I13408">
        <v>12</v>
      </c>
      <c r="J13408">
        <v>0</v>
      </c>
      <c r="K13408">
        <v>67</v>
      </c>
      <c r="L13408" s="1" t="s">
        <v>404</v>
      </c>
      <c r="M13408" s="1" t="s">
        <v>404</v>
      </c>
      <c r="N13408" s="1" t="s">
        <v>404</v>
      </c>
      <c r="O13408" s="1" t="s">
        <v>404</v>
      </c>
      <c r="P13408" s="1" t="s">
        <v>404</v>
      </c>
      <c r="Q13408" s="1" t="s">
        <v>404</v>
      </c>
      <c r="R13408">
        <v>13</v>
      </c>
    </row>
    <row r="13409" spans="1:18" x14ac:dyDescent="0.4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s="1" t="s">
        <v>48</v>
      </c>
      <c r="H13409" s="1" t="s">
        <v>48</v>
      </c>
      <c r="I13409">
        <v>13</v>
      </c>
      <c r="J13409">
        <v>0</v>
      </c>
      <c r="K13409">
        <v>67</v>
      </c>
      <c r="L13409" s="1" t="s">
        <v>404</v>
      </c>
      <c r="M13409" s="1" t="s">
        <v>404</v>
      </c>
      <c r="N13409" s="1" t="s">
        <v>404</v>
      </c>
      <c r="O13409" s="1" t="s">
        <v>404</v>
      </c>
      <c r="P13409" s="1" t="s">
        <v>404</v>
      </c>
      <c r="Q13409" s="1" t="s">
        <v>404</v>
      </c>
      <c r="R13409">
        <v>13</v>
      </c>
    </row>
    <row r="13410" spans="1:18" x14ac:dyDescent="0.4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s="1" t="s">
        <v>1067</v>
      </c>
      <c r="H13410" s="1" t="s">
        <v>1067</v>
      </c>
      <c r="I13410">
        <v>14</v>
      </c>
      <c r="J13410">
        <v>0</v>
      </c>
      <c r="K13410">
        <v>65</v>
      </c>
      <c r="L13410" s="1" t="s">
        <v>404</v>
      </c>
      <c r="M13410" s="1" t="s">
        <v>404</v>
      </c>
      <c r="N13410" s="1" t="s">
        <v>404</v>
      </c>
      <c r="O13410" s="1" t="s">
        <v>404</v>
      </c>
      <c r="P13410" s="1" t="s">
        <v>404</v>
      </c>
      <c r="Q13410" s="1" t="s">
        <v>404</v>
      </c>
      <c r="R13410">
        <v>15</v>
      </c>
    </row>
    <row r="13411" spans="1:18" x14ac:dyDescent="0.4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s="1" t="s">
        <v>404</v>
      </c>
      <c r="H13411" s="1" t="s">
        <v>81711</v>
      </c>
      <c r="I13411">
        <v>15</v>
      </c>
      <c r="J13411">
        <v>0</v>
      </c>
      <c r="K13411">
        <v>63</v>
      </c>
      <c r="L13411" s="1" t="s">
        <v>404</v>
      </c>
      <c r="M13411" s="1" t="s">
        <v>404</v>
      </c>
      <c r="N13411" s="1" t="s">
        <v>404</v>
      </c>
      <c r="O13411" s="1" t="s">
        <v>404</v>
      </c>
      <c r="P13411" s="1" t="s">
        <v>404</v>
      </c>
      <c r="Q13411" s="1" t="s">
        <v>404</v>
      </c>
      <c r="R13411">
        <v>62</v>
      </c>
    </row>
    <row r="13412" spans="1:18" x14ac:dyDescent="0.4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s="1" t="s">
        <v>404</v>
      </c>
      <c r="H13412" s="1" t="s">
        <v>79826</v>
      </c>
      <c r="I13412">
        <v>16</v>
      </c>
      <c r="J13412">
        <v>0</v>
      </c>
      <c r="K13412">
        <v>62</v>
      </c>
      <c r="L13412" s="1" t="s">
        <v>404</v>
      </c>
      <c r="M13412" s="1" t="s">
        <v>404</v>
      </c>
      <c r="N13412" s="1" t="s">
        <v>404</v>
      </c>
      <c r="O13412" s="1" t="s">
        <v>404</v>
      </c>
      <c r="P13412" s="1" t="s">
        <v>404</v>
      </c>
      <c r="Q13412" s="1" t="s">
        <v>404</v>
      </c>
      <c r="R13412">
        <v>5</v>
      </c>
    </row>
    <row r="13413" spans="1:18" x14ac:dyDescent="0.4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s="1" t="s">
        <v>404</v>
      </c>
      <c r="H13413" s="1" t="s">
        <v>79826</v>
      </c>
      <c r="I13413">
        <v>17</v>
      </c>
      <c r="J13413">
        <v>0</v>
      </c>
      <c r="K13413">
        <v>39</v>
      </c>
      <c r="L13413" s="1" t="s">
        <v>404</v>
      </c>
      <c r="M13413" s="1" t="s">
        <v>404</v>
      </c>
      <c r="N13413" s="1" t="s">
        <v>404</v>
      </c>
      <c r="O13413" s="1" t="s">
        <v>404</v>
      </c>
      <c r="P13413" s="1" t="s">
        <v>404</v>
      </c>
      <c r="Q13413" s="1" t="s">
        <v>404</v>
      </c>
      <c r="R13413">
        <v>3</v>
      </c>
    </row>
    <row r="13414" spans="1:18" x14ac:dyDescent="0.4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s="1" t="s">
        <v>404</v>
      </c>
      <c r="H13414" s="1" t="s">
        <v>79826</v>
      </c>
      <c r="I13414">
        <v>18</v>
      </c>
      <c r="J13414">
        <v>0</v>
      </c>
      <c r="K13414">
        <v>32</v>
      </c>
      <c r="L13414" s="1" t="s">
        <v>404</v>
      </c>
      <c r="M13414" s="1" t="s">
        <v>404</v>
      </c>
      <c r="N13414" s="1" t="s">
        <v>404</v>
      </c>
      <c r="O13414" s="1" t="s">
        <v>404</v>
      </c>
      <c r="P13414" s="1" t="s">
        <v>404</v>
      </c>
      <c r="Q13414" s="1" t="s">
        <v>404</v>
      </c>
      <c r="R13414">
        <v>5</v>
      </c>
    </row>
    <row r="13415" spans="1:18" x14ac:dyDescent="0.4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s="1" t="s">
        <v>404</v>
      </c>
      <c r="H13415" s="1" t="s">
        <v>79826</v>
      </c>
      <c r="I13415">
        <v>19</v>
      </c>
      <c r="J13415">
        <v>0</v>
      </c>
      <c r="K13415">
        <v>29</v>
      </c>
      <c r="L13415" s="1" t="s">
        <v>404</v>
      </c>
      <c r="M13415" s="1" t="s">
        <v>404</v>
      </c>
      <c r="N13415" s="1" t="s">
        <v>404</v>
      </c>
      <c r="O13415" s="1" t="s">
        <v>404</v>
      </c>
      <c r="P13415" s="1" t="s">
        <v>404</v>
      </c>
      <c r="Q13415" s="1" t="s">
        <v>404</v>
      </c>
      <c r="R13415">
        <v>5</v>
      </c>
    </row>
    <row r="13416" spans="1:18" x14ac:dyDescent="0.4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s="1" t="s">
        <v>404</v>
      </c>
      <c r="H13416" s="1" t="s">
        <v>79826</v>
      </c>
      <c r="I13416">
        <v>20</v>
      </c>
      <c r="J13416">
        <v>0</v>
      </c>
      <c r="K13416">
        <v>14</v>
      </c>
      <c r="L13416" s="1" t="s">
        <v>404</v>
      </c>
      <c r="M13416" s="1" t="s">
        <v>404</v>
      </c>
      <c r="N13416" s="1" t="s">
        <v>404</v>
      </c>
      <c r="O13416" s="1" t="s">
        <v>404</v>
      </c>
      <c r="P13416" s="1" t="s">
        <v>404</v>
      </c>
      <c r="Q13416" s="1" t="s">
        <v>404</v>
      </c>
      <c r="R13416">
        <v>3</v>
      </c>
    </row>
    <row r="13417" spans="1:18" x14ac:dyDescent="0.4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s="1" t="s">
        <v>404</v>
      </c>
      <c r="H13417" s="1" t="s">
        <v>79826</v>
      </c>
      <c r="I13417">
        <v>21</v>
      </c>
      <c r="J13417">
        <v>0</v>
      </c>
      <c r="K13417">
        <v>14</v>
      </c>
      <c r="L13417" s="1" t="s">
        <v>404</v>
      </c>
      <c r="M13417" s="1" t="s">
        <v>404</v>
      </c>
      <c r="N13417" s="1" t="s">
        <v>404</v>
      </c>
      <c r="O13417" s="1" t="s">
        <v>404</v>
      </c>
      <c r="P13417" s="1" t="s">
        <v>404</v>
      </c>
      <c r="Q13417" s="1" t="s">
        <v>404</v>
      </c>
      <c r="R13417">
        <v>3</v>
      </c>
    </row>
    <row r="13418" spans="1:18" x14ac:dyDescent="0.4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s="1" t="s">
        <v>404</v>
      </c>
      <c r="H13418" s="1" t="s">
        <v>79826</v>
      </c>
      <c r="I13418">
        <v>22</v>
      </c>
      <c r="J13418">
        <v>0</v>
      </c>
      <c r="K13418">
        <v>12</v>
      </c>
      <c r="L13418" s="1" t="s">
        <v>404</v>
      </c>
      <c r="M13418" s="1" t="s">
        <v>404</v>
      </c>
      <c r="N13418" s="1" t="s">
        <v>404</v>
      </c>
      <c r="O13418" s="1" t="s">
        <v>404</v>
      </c>
      <c r="P13418" s="1" t="s">
        <v>404</v>
      </c>
      <c r="Q13418" s="1" t="s">
        <v>404</v>
      </c>
      <c r="R13418">
        <v>3</v>
      </c>
    </row>
    <row r="13419" spans="1:18" x14ac:dyDescent="0.4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s="1" t="s">
        <v>404</v>
      </c>
      <c r="H13419" s="1" t="s">
        <v>79826</v>
      </c>
      <c r="I13419">
        <v>23</v>
      </c>
      <c r="J13419">
        <v>0</v>
      </c>
      <c r="K13419">
        <v>8</v>
      </c>
      <c r="L13419" s="1" t="s">
        <v>404</v>
      </c>
      <c r="M13419" s="1" t="s">
        <v>404</v>
      </c>
      <c r="N13419" s="1" t="s">
        <v>404</v>
      </c>
      <c r="O13419" s="1" t="s">
        <v>404</v>
      </c>
      <c r="P13419" s="1" t="s">
        <v>404</v>
      </c>
      <c r="Q13419" s="1" t="s">
        <v>404</v>
      </c>
      <c r="R13419">
        <v>3</v>
      </c>
    </row>
    <row r="13420" spans="1:18" x14ac:dyDescent="0.4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s="1" t="s">
        <v>404</v>
      </c>
      <c r="H13420" s="1" t="s">
        <v>79826</v>
      </c>
      <c r="I13420">
        <v>24</v>
      </c>
      <c r="J13420">
        <v>0</v>
      </c>
      <c r="K13420">
        <v>2</v>
      </c>
      <c r="L13420" s="1" t="s">
        <v>404</v>
      </c>
      <c r="M13420" s="1" t="s">
        <v>404</v>
      </c>
      <c r="N13420" s="1" t="s">
        <v>404</v>
      </c>
      <c r="O13420" s="1" t="s">
        <v>404</v>
      </c>
      <c r="P13420" s="1" t="s">
        <v>404</v>
      </c>
      <c r="Q13420" s="1" t="s">
        <v>404</v>
      </c>
      <c r="R13420">
        <v>10</v>
      </c>
    </row>
    <row r="13421" spans="1:18" x14ac:dyDescent="0.4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s="1" t="s">
        <v>404</v>
      </c>
      <c r="H13421" s="1" t="s">
        <v>79826</v>
      </c>
      <c r="I13421">
        <v>25</v>
      </c>
      <c r="J13421">
        <v>0</v>
      </c>
      <c r="K13421">
        <v>0</v>
      </c>
      <c r="L13421" s="1" t="s">
        <v>404</v>
      </c>
      <c r="M13421" s="1" t="s">
        <v>404</v>
      </c>
      <c r="N13421" s="1" t="s">
        <v>404</v>
      </c>
      <c r="O13421" s="1" t="s">
        <v>404</v>
      </c>
      <c r="P13421" s="1" t="s">
        <v>404</v>
      </c>
      <c r="Q13421" s="1" t="s">
        <v>404</v>
      </c>
      <c r="R13421">
        <v>3</v>
      </c>
    </row>
    <row r="13422" spans="1:18" x14ac:dyDescent="0.4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s="1" t="s">
        <v>404</v>
      </c>
      <c r="H13422" s="1" t="s">
        <v>79826</v>
      </c>
      <c r="I13422">
        <v>26</v>
      </c>
      <c r="J13422">
        <v>0</v>
      </c>
      <c r="K13422">
        <v>0</v>
      </c>
      <c r="L13422" s="1" t="s">
        <v>404</v>
      </c>
      <c r="M13422" s="1" t="s">
        <v>404</v>
      </c>
      <c r="N13422" s="1" t="s">
        <v>404</v>
      </c>
      <c r="O13422" s="1" t="s">
        <v>404</v>
      </c>
      <c r="P13422" s="1" t="s">
        <v>404</v>
      </c>
      <c r="Q13422" s="1" t="s">
        <v>404</v>
      </c>
      <c r="R13422">
        <v>3</v>
      </c>
    </row>
    <row r="13423" spans="1:18" x14ac:dyDescent="0.4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s="1" t="s">
        <v>404</v>
      </c>
      <c r="H13423" s="1" t="s">
        <v>83375</v>
      </c>
      <c r="I13423">
        <v>27</v>
      </c>
      <c r="J13423">
        <v>0</v>
      </c>
      <c r="K13423">
        <v>0</v>
      </c>
      <c r="L13423" s="1" t="s">
        <v>404</v>
      </c>
      <c r="M13423" s="1" t="s">
        <v>404</v>
      </c>
      <c r="N13423" s="1" t="s">
        <v>404</v>
      </c>
      <c r="O13423" s="1" t="s">
        <v>404</v>
      </c>
      <c r="P13423" s="1" t="s">
        <v>404</v>
      </c>
      <c r="Q13423" s="1" t="s">
        <v>404</v>
      </c>
      <c r="R13423">
        <v>81</v>
      </c>
    </row>
    <row r="13424" spans="1:18" x14ac:dyDescent="0.4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s="1" t="s">
        <v>404</v>
      </c>
      <c r="H13424" s="1" t="s">
        <v>83375</v>
      </c>
      <c r="I13424">
        <v>28</v>
      </c>
      <c r="J13424">
        <v>0</v>
      </c>
      <c r="K13424">
        <v>0</v>
      </c>
      <c r="L13424" s="1" t="s">
        <v>404</v>
      </c>
      <c r="M13424" s="1" t="s">
        <v>404</v>
      </c>
      <c r="N13424" s="1" t="s">
        <v>404</v>
      </c>
      <c r="O13424" s="1" t="s">
        <v>404</v>
      </c>
      <c r="P13424" s="1" t="s">
        <v>404</v>
      </c>
      <c r="Q13424" s="1" t="s">
        <v>404</v>
      </c>
      <c r="R13424">
        <v>81</v>
      </c>
    </row>
    <row r="13425" spans="1:18" x14ac:dyDescent="0.4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s="1" t="s">
        <v>404</v>
      </c>
      <c r="H13425" s="1" t="s">
        <v>83375</v>
      </c>
      <c r="I13425">
        <v>29</v>
      </c>
      <c r="J13425">
        <v>0</v>
      </c>
      <c r="K13425">
        <v>0</v>
      </c>
      <c r="L13425" s="1" t="s">
        <v>404</v>
      </c>
      <c r="M13425" s="1" t="s">
        <v>404</v>
      </c>
      <c r="N13425" s="1" t="s">
        <v>404</v>
      </c>
      <c r="O13425" s="1" t="s">
        <v>404</v>
      </c>
      <c r="P13425" s="1" t="s">
        <v>404</v>
      </c>
      <c r="Q13425" s="1" t="s">
        <v>404</v>
      </c>
      <c r="R13425">
        <v>81</v>
      </c>
    </row>
    <row r="13426" spans="1:18" x14ac:dyDescent="0.4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s="1" t="s">
        <v>404</v>
      </c>
      <c r="H13426" s="1" t="s">
        <v>83375</v>
      </c>
      <c r="I13426">
        <v>30</v>
      </c>
      <c r="J13426">
        <v>0</v>
      </c>
      <c r="K13426">
        <v>0</v>
      </c>
      <c r="L13426" s="1" t="s">
        <v>404</v>
      </c>
      <c r="M13426" s="1" t="s">
        <v>404</v>
      </c>
      <c r="N13426" s="1" t="s">
        <v>404</v>
      </c>
      <c r="O13426" s="1" t="s">
        <v>404</v>
      </c>
      <c r="P13426" s="1" t="s">
        <v>404</v>
      </c>
      <c r="Q13426" s="1" t="s">
        <v>404</v>
      </c>
      <c r="R13426">
        <v>81</v>
      </c>
    </row>
    <row r="13427" spans="1:18" x14ac:dyDescent="0.4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s="1" t="s">
        <v>404</v>
      </c>
      <c r="H13427" s="1" t="s">
        <v>83375</v>
      </c>
      <c r="I13427">
        <v>31</v>
      </c>
      <c r="J13427">
        <v>0</v>
      </c>
      <c r="K13427">
        <v>0</v>
      </c>
      <c r="L13427" s="1" t="s">
        <v>404</v>
      </c>
      <c r="M13427" s="1" t="s">
        <v>404</v>
      </c>
      <c r="N13427" s="1" t="s">
        <v>404</v>
      </c>
      <c r="O13427" s="1" t="s">
        <v>404</v>
      </c>
      <c r="P13427" s="1" t="s">
        <v>404</v>
      </c>
      <c r="Q13427" s="1" t="s">
        <v>404</v>
      </c>
      <c r="R13427">
        <v>81</v>
      </c>
    </row>
    <row r="13428" spans="1:18" x14ac:dyDescent="0.4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s="1" t="s">
        <v>79803</v>
      </c>
      <c r="H13428" s="1" t="s">
        <v>79803</v>
      </c>
      <c r="I13428">
        <v>1</v>
      </c>
      <c r="J13428">
        <v>9</v>
      </c>
      <c r="K13428">
        <v>72</v>
      </c>
      <c r="L13428" s="1" t="s">
        <v>87999</v>
      </c>
      <c r="M13428" s="1" t="s">
        <v>88000</v>
      </c>
      <c r="N13428" s="1" t="s">
        <v>404</v>
      </c>
      <c r="O13428" s="1" t="s">
        <v>404</v>
      </c>
      <c r="P13428" s="1" t="s">
        <v>404</v>
      </c>
      <c r="Q13428" s="1" t="s">
        <v>404</v>
      </c>
      <c r="R13428">
        <v>1</v>
      </c>
    </row>
    <row r="13429" spans="1:18" x14ac:dyDescent="0.4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s="1" t="s">
        <v>377</v>
      </c>
      <c r="H13429" s="1" t="s">
        <v>377</v>
      </c>
      <c r="I13429">
        <v>2</v>
      </c>
      <c r="J13429">
        <v>6</v>
      </c>
      <c r="K13429">
        <v>72</v>
      </c>
      <c r="L13429" s="1" t="s">
        <v>88001</v>
      </c>
      <c r="M13429" s="1" t="s">
        <v>88002</v>
      </c>
      <c r="N13429" s="1" t="s">
        <v>404</v>
      </c>
      <c r="O13429" s="1" t="s">
        <v>404</v>
      </c>
      <c r="P13429" s="1" t="s">
        <v>404</v>
      </c>
      <c r="Q13429" s="1" t="s">
        <v>404</v>
      </c>
      <c r="R13429">
        <v>1</v>
      </c>
    </row>
    <row r="13430" spans="1:18" x14ac:dyDescent="0.4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s="1" t="s">
        <v>139</v>
      </c>
      <c r="H13430" s="1" t="s">
        <v>139</v>
      </c>
      <c r="I13430">
        <v>3</v>
      </c>
      <c r="J13430">
        <v>4</v>
      </c>
      <c r="K13430">
        <v>72</v>
      </c>
      <c r="L13430" s="1" t="s">
        <v>88003</v>
      </c>
      <c r="M13430" s="1" t="s">
        <v>88004</v>
      </c>
      <c r="N13430" s="1" t="s">
        <v>404</v>
      </c>
      <c r="O13430" s="1" t="s">
        <v>404</v>
      </c>
      <c r="P13430" s="1" t="s">
        <v>404</v>
      </c>
      <c r="Q13430" s="1" t="s">
        <v>404</v>
      </c>
      <c r="R13430">
        <v>1</v>
      </c>
    </row>
    <row r="13431" spans="1:18" x14ac:dyDescent="0.4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s="1" t="s">
        <v>77</v>
      </c>
      <c r="H13431" s="1" t="s">
        <v>77</v>
      </c>
      <c r="I13431">
        <v>4</v>
      </c>
      <c r="J13431">
        <v>3</v>
      </c>
      <c r="K13431">
        <v>72</v>
      </c>
      <c r="L13431" s="1" t="s">
        <v>88005</v>
      </c>
      <c r="M13431" s="1" t="s">
        <v>88006</v>
      </c>
      <c r="N13431" s="1" t="s">
        <v>404</v>
      </c>
      <c r="O13431" s="1" t="s">
        <v>404</v>
      </c>
      <c r="P13431" s="1" t="s">
        <v>404</v>
      </c>
      <c r="Q13431" s="1" t="s">
        <v>404</v>
      </c>
      <c r="R13431">
        <v>1</v>
      </c>
    </row>
    <row r="13432" spans="1:18" x14ac:dyDescent="0.4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s="1" t="s">
        <v>106</v>
      </c>
      <c r="H13432" s="1" t="s">
        <v>106</v>
      </c>
      <c r="I13432">
        <v>5</v>
      </c>
      <c r="J13432">
        <v>2</v>
      </c>
      <c r="K13432">
        <v>72</v>
      </c>
      <c r="L13432" s="1" t="s">
        <v>88007</v>
      </c>
      <c r="M13432" s="1" t="s">
        <v>88008</v>
      </c>
      <c r="N13432" s="1" t="s">
        <v>404</v>
      </c>
      <c r="O13432" s="1" t="s">
        <v>404</v>
      </c>
      <c r="P13432" s="1" t="s">
        <v>404</v>
      </c>
      <c r="Q13432" s="1" t="s">
        <v>404</v>
      </c>
      <c r="R13432">
        <v>1</v>
      </c>
    </row>
    <row r="13433" spans="1:18" x14ac:dyDescent="0.4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s="1" t="s">
        <v>218</v>
      </c>
      <c r="H13433" s="1" t="s">
        <v>218</v>
      </c>
      <c r="I13433">
        <v>6</v>
      </c>
      <c r="J13433">
        <v>1</v>
      </c>
      <c r="K13433">
        <v>72</v>
      </c>
      <c r="L13433" s="1" t="s">
        <v>88009</v>
      </c>
      <c r="M13433" s="1" t="s">
        <v>88010</v>
      </c>
      <c r="N13433" s="1" t="s">
        <v>404</v>
      </c>
      <c r="O13433" s="1" t="s">
        <v>404</v>
      </c>
      <c r="P13433" s="1" t="s">
        <v>404</v>
      </c>
      <c r="Q13433" s="1" t="s">
        <v>404</v>
      </c>
      <c r="R13433">
        <v>1</v>
      </c>
    </row>
    <row r="13434" spans="1:18" x14ac:dyDescent="0.4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s="1" t="s">
        <v>25</v>
      </c>
      <c r="H13434" s="1" t="s">
        <v>25</v>
      </c>
      <c r="I13434">
        <v>7</v>
      </c>
      <c r="J13434">
        <v>0</v>
      </c>
      <c r="K13434">
        <v>72</v>
      </c>
      <c r="L13434" s="1" t="s">
        <v>88011</v>
      </c>
      <c r="M13434" s="1" t="s">
        <v>88012</v>
      </c>
      <c r="N13434" s="1" t="s">
        <v>404</v>
      </c>
      <c r="O13434" s="1" t="s">
        <v>404</v>
      </c>
      <c r="P13434" s="1" t="s">
        <v>404</v>
      </c>
      <c r="Q13434" s="1" t="s">
        <v>404</v>
      </c>
      <c r="R13434">
        <v>1</v>
      </c>
    </row>
    <row r="13435" spans="1:18" x14ac:dyDescent="0.4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s="1" t="s">
        <v>145</v>
      </c>
      <c r="H13435" s="1" t="s">
        <v>145</v>
      </c>
      <c r="I13435">
        <v>8</v>
      </c>
      <c r="J13435">
        <v>0</v>
      </c>
      <c r="K13435">
        <v>72</v>
      </c>
      <c r="L13435" s="1" t="s">
        <v>88013</v>
      </c>
      <c r="M13435" s="1" t="s">
        <v>88014</v>
      </c>
      <c r="N13435" s="1" t="s">
        <v>404</v>
      </c>
      <c r="O13435" s="1" t="s">
        <v>404</v>
      </c>
      <c r="P13435" s="1" t="s">
        <v>404</v>
      </c>
      <c r="Q13435" s="1" t="s">
        <v>404</v>
      </c>
      <c r="R13435">
        <v>1</v>
      </c>
    </row>
    <row r="13436" spans="1:18" x14ac:dyDescent="0.4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s="1" t="s">
        <v>3966</v>
      </c>
      <c r="H13436" s="1" t="s">
        <v>3966</v>
      </c>
      <c r="I13436">
        <v>9</v>
      </c>
      <c r="J13436">
        <v>0</v>
      </c>
      <c r="K13436">
        <v>72</v>
      </c>
      <c r="L13436" s="1" t="s">
        <v>88015</v>
      </c>
      <c r="M13436" s="1" t="s">
        <v>88016</v>
      </c>
      <c r="N13436" s="1" t="s">
        <v>404</v>
      </c>
      <c r="O13436" s="1" t="s">
        <v>404</v>
      </c>
      <c r="P13436" s="1" t="s">
        <v>404</v>
      </c>
      <c r="Q13436" s="1" t="s">
        <v>404</v>
      </c>
      <c r="R13436">
        <v>1</v>
      </c>
    </row>
    <row r="13437" spans="1:18" x14ac:dyDescent="0.4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s="1" t="s">
        <v>13</v>
      </c>
      <c r="H13437" s="1" t="s">
        <v>13</v>
      </c>
      <c r="I13437">
        <v>10</v>
      </c>
      <c r="J13437">
        <v>0</v>
      </c>
      <c r="K13437">
        <v>71</v>
      </c>
      <c r="L13437" s="1" t="s">
        <v>404</v>
      </c>
      <c r="M13437" s="1" t="s">
        <v>404</v>
      </c>
      <c r="N13437" s="1" t="s">
        <v>404</v>
      </c>
      <c r="O13437" s="1" t="s">
        <v>404</v>
      </c>
      <c r="P13437" s="1" t="s">
        <v>404</v>
      </c>
      <c r="Q13437" s="1" t="s">
        <v>404</v>
      </c>
      <c r="R13437">
        <v>11</v>
      </c>
    </row>
    <row r="13438" spans="1:18" x14ac:dyDescent="0.4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s="1" t="s">
        <v>3905</v>
      </c>
      <c r="H13438" s="1" t="s">
        <v>3905</v>
      </c>
      <c r="I13438">
        <v>11</v>
      </c>
      <c r="J13438">
        <v>0</v>
      </c>
      <c r="K13438">
        <v>71</v>
      </c>
      <c r="L13438" s="1" t="s">
        <v>404</v>
      </c>
      <c r="M13438" s="1" t="s">
        <v>404</v>
      </c>
      <c r="N13438" s="1" t="s">
        <v>404</v>
      </c>
      <c r="O13438" s="1" t="s">
        <v>404</v>
      </c>
      <c r="P13438" s="1" t="s">
        <v>404</v>
      </c>
      <c r="Q13438" s="1" t="s">
        <v>404</v>
      </c>
      <c r="R13438">
        <v>11</v>
      </c>
    </row>
    <row r="13439" spans="1:18" x14ac:dyDescent="0.4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s="1" t="s">
        <v>238</v>
      </c>
      <c r="H13439" s="1" t="s">
        <v>238</v>
      </c>
      <c r="I13439">
        <v>12</v>
      </c>
      <c r="J13439">
        <v>0</v>
      </c>
      <c r="K13439">
        <v>71</v>
      </c>
      <c r="L13439" s="1" t="s">
        <v>404</v>
      </c>
      <c r="M13439" s="1" t="s">
        <v>404</v>
      </c>
      <c r="N13439" s="1" t="s">
        <v>404</v>
      </c>
      <c r="O13439" s="1" t="s">
        <v>404</v>
      </c>
      <c r="P13439" s="1" t="s">
        <v>404</v>
      </c>
      <c r="Q13439" s="1" t="s">
        <v>404</v>
      </c>
      <c r="R13439">
        <v>11</v>
      </c>
    </row>
    <row r="13440" spans="1:18" x14ac:dyDescent="0.4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s="1" t="s">
        <v>48</v>
      </c>
      <c r="H13440" s="1" t="s">
        <v>48</v>
      </c>
      <c r="I13440">
        <v>13</v>
      </c>
      <c r="J13440">
        <v>0</v>
      </c>
      <c r="K13440">
        <v>71</v>
      </c>
      <c r="L13440" s="1" t="s">
        <v>404</v>
      </c>
      <c r="M13440" s="1" t="s">
        <v>404</v>
      </c>
      <c r="N13440" s="1" t="s">
        <v>404</v>
      </c>
      <c r="O13440" s="1" t="s">
        <v>404</v>
      </c>
      <c r="P13440" s="1" t="s">
        <v>404</v>
      </c>
      <c r="Q13440" s="1" t="s">
        <v>404</v>
      </c>
      <c r="R13440">
        <v>11</v>
      </c>
    </row>
    <row r="13441" spans="1:18" x14ac:dyDescent="0.4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s="1" t="s">
        <v>1067</v>
      </c>
      <c r="H13441" s="1" t="s">
        <v>1067</v>
      </c>
      <c r="I13441">
        <v>14</v>
      </c>
      <c r="J13441">
        <v>0</v>
      </c>
      <c r="K13441">
        <v>70</v>
      </c>
      <c r="L13441" s="1" t="s">
        <v>404</v>
      </c>
      <c r="M13441" s="1" t="s">
        <v>404</v>
      </c>
      <c r="N13441" s="1" t="s">
        <v>404</v>
      </c>
      <c r="O13441" s="1" t="s">
        <v>404</v>
      </c>
      <c r="P13441" s="1" t="s">
        <v>404</v>
      </c>
      <c r="Q13441" s="1" t="s">
        <v>404</v>
      </c>
      <c r="R13441">
        <v>12</v>
      </c>
    </row>
    <row r="13442" spans="1:18" x14ac:dyDescent="0.4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s="1" t="s">
        <v>300</v>
      </c>
      <c r="H13442" s="1" t="s">
        <v>300</v>
      </c>
      <c r="I13442">
        <v>15</v>
      </c>
      <c r="J13442">
        <v>0</v>
      </c>
      <c r="K13442">
        <v>69</v>
      </c>
      <c r="L13442" s="1" t="s">
        <v>404</v>
      </c>
      <c r="M13442" s="1" t="s">
        <v>404</v>
      </c>
      <c r="N13442" s="1" t="s">
        <v>404</v>
      </c>
      <c r="O13442" s="1" t="s">
        <v>404</v>
      </c>
      <c r="P13442" s="1" t="s">
        <v>404</v>
      </c>
      <c r="Q13442" s="1" t="s">
        <v>404</v>
      </c>
      <c r="R13442">
        <v>13</v>
      </c>
    </row>
    <row r="13443" spans="1:18" x14ac:dyDescent="0.4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s="1" t="s">
        <v>4033</v>
      </c>
      <c r="H13443" s="1" t="s">
        <v>4033</v>
      </c>
      <c r="I13443">
        <v>16</v>
      </c>
      <c r="J13443">
        <v>0</v>
      </c>
      <c r="K13443">
        <v>68</v>
      </c>
      <c r="L13443" s="1" t="s">
        <v>404</v>
      </c>
      <c r="M13443" s="1" t="s">
        <v>404</v>
      </c>
      <c r="N13443" s="1" t="s">
        <v>404</v>
      </c>
      <c r="O13443" s="1" t="s">
        <v>404</v>
      </c>
      <c r="P13443" s="1" t="s">
        <v>404</v>
      </c>
      <c r="Q13443" s="1" t="s">
        <v>404</v>
      </c>
      <c r="R13443">
        <v>14</v>
      </c>
    </row>
    <row r="13444" spans="1:18" x14ac:dyDescent="0.4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s="1" t="s">
        <v>3950</v>
      </c>
      <c r="H13444" s="1" t="s">
        <v>3950</v>
      </c>
      <c r="I13444">
        <v>17</v>
      </c>
      <c r="J13444">
        <v>0</v>
      </c>
      <c r="K13444">
        <v>67</v>
      </c>
      <c r="L13444" s="1" t="s">
        <v>404</v>
      </c>
      <c r="M13444" s="1" t="s">
        <v>404</v>
      </c>
      <c r="N13444" s="1" t="s">
        <v>404</v>
      </c>
      <c r="O13444" s="1" t="s">
        <v>404</v>
      </c>
      <c r="P13444" s="1" t="s">
        <v>404</v>
      </c>
      <c r="Q13444" s="1" t="s">
        <v>404</v>
      </c>
      <c r="R13444">
        <v>15</v>
      </c>
    </row>
    <row r="13445" spans="1:18" x14ac:dyDescent="0.4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s="1" t="s">
        <v>19</v>
      </c>
      <c r="H13445" s="1" t="s">
        <v>19</v>
      </c>
      <c r="I13445">
        <v>18</v>
      </c>
      <c r="J13445">
        <v>0</v>
      </c>
      <c r="K13445">
        <v>66</v>
      </c>
      <c r="L13445" s="1" t="s">
        <v>404</v>
      </c>
      <c r="M13445" s="1" t="s">
        <v>404</v>
      </c>
      <c r="N13445" s="1" t="s">
        <v>404</v>
      </c>
      <c r="O13445" s="1" t="s">
        <v>404</v>
      </c>
      <c r="P13445" s="1" t="s">
        <v>404</v>
      </c>
      <c r="Q13445" s="1" t="s">
        <v>404</v>
      </c>
      <c r="R13445">
        <v>16</v>
      </c>
    </row>
    <row r="13446" spans="1:18" x14ac:dyDescent="0.4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s="1" t="s">
        <v>340</v>
      </c>
      <c r="H13446" s="1" t="s">
        <v>340</v>
      </c>
      <c r="I13446">
        <v>19</v>
      </c>
      <c r="J13446">
        <v>0</v>
      </c>
      <c r="K13446">
        <v>64</v>
      </c>
      <c r="L13446" s="1" t="s">
        <v>404</v>
      </c>
      <c r="M13446" s="1" t="s">
        <v>404</v>
      </c>
      <c r="N13446" s="1" t="s">
        <v>404</v>
      </c>
      <c r="O13446" s="1" t="s">
        <v>404</v>
      </c>
      <c r="P13446" s="1" t="s">
        <v>404</v>
      </c>
      <c r="Q13446" s="1" t="s">
        <v>404</v>
      </c>
      <c r="R13446">
        <v>67</v>
      </c>
    </row>
    <row r="13447" spans="1:18" x14ac:dyDescent="0.4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s="1" t="s">
        <v>404</v>
      </c>
      <c r="H13447" s="1" t="s">
        <v>79826</v>
      </c>
      <c r="I13447">
        <v>20</v>
      </c>
      <c r="J13447">
        <v>0</v>
      </c>
      <c r="K13447">
        <v>61</v>
      </c>
      <c r="L13447" s="1" t="s">
        <v>404</v>
      </c>
      <c r="M13447" s="1" t="s">
        <v>404</v>
      </c>
      <c r="N13447" s="1" t="s">
        <v>404</v>
      </c>
      <c r="O13447" s="1" t="s">
        <v>404</v>
      </c>
      <c r="P13447" s="1" t="s">
        <v>404</v>
      </c>
      <c r="Q13447" s="1" t="s">
        <v>404</v>
      </c>
      <c r="R13447">
        <v>7</v>
      </c>
    </row>
    <row r="13448" spans="1:18" x14ac:dyDescent="0.4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s="1" t="s">
        <v>404</v>
      </c>
      <c r="H13448" s="1" t="s">
        <v>79826</v>
      </c>
      <c r="I13448">
        <v>21</v>
      </c>
      <c r="J13448">
        <v>0</v>
      </c>
      <c r="K13448">
        <v>52</v>
      </c>
      <c r="L13448" s="1" t="s">
        <v>404</v>
      </c>
      <c r="M13448" s="1" t="s">
        <v>404</v>
      </c>
      <c r="N13448" s="1" t="s">
        <v>404</v>
      </c>
      <c r="O13448" s="1" t="s">
        <v>404</v>
      </c>
      <c r="P13448" s="1" t="s">
        <v>404</v>
      </c>
      <c r="Q13448" s="1" t="s">
        <v>404</v>
      </c>
      <c r="R13448">
        <v>32</v>
      </c>
    </row>
    <row r="13449" spans="1:18" x14ac:dyDescent="0.4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s="1" t="s">
        <v>404</v>
      </c>
      <c r="H13449" s="1" t="s">
        <v>79826</v>
      </c>
      <c r="I13449">
        <v>22</v>
      </c>
      <c r="J13449">
        <v>0</v>
      </c>
      <c r="K13449">
        <v>47</v>
      </c>
      <c r="L13449" s="1" t="s">
        <v>404</v>
      </c>
      <c r="M13449" s="1" t="s">
        <v>404</v>
      </c>
      <c r="N13449" s="1" t="s">
        <v>404</v>
      </c>
      <c r="O13449" s="1" t="s">
        <v>404</v>
      </c>
      <c r="P13449" s="1" t="s">
        <v>404</v>
      </c>
      <c r="Q13449" s="1" t="s">
        <v>404</v>
      </c>
      <c r="R13449">
        <v>64</v>
      </c>
    </row>
    <row r="13450" spans="1:18" x14ac:dyDescent="0.4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s="1" t="s">
        <v>404</v>
      </c>
      <c r="H13450" s="1" t="s">
        <v>79826</v>
      </c>
      <c r="I13450">
        <v>23</v>
      </c>
      <c r="J13450">
        <v>0</v>
      </c>
      <c r="K13450">
        <v>29</v>
      </c>
      <c r="L13450" s="1" t="s">
        <v>404</v>
      </c>
      <c r="M13450" s="1" t="s">
        <v>404</v>
      </c>
      <c r="N13450" s="1" t="s">
        <v>404</v>
      </c>
      <c r="O13450" s="1" t="s">
        <v>404</v>
      </c>
      <c r="P13450" s="1" t="s">
        <v>404</v>
      </c>
      <c r="Q13450" s="1" t="s">
        <v>404</v>
      </c>
      <c r="R13450">
        <v>3</v>
      </c>
    </row>
    <row r="13451" spans="1:18" x14ac:dyDescent="0.4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s="1" t="s">
        <v>404</v>
      </c>
      <c r="H13451" s="1" t="s">
        <v>79826</v>
      </c>
      <c r="I13451">
        <v>24</v>
      </c>
      <c r="J13451">
        <v>0</v>
      </c>
      <c r="K13451">
        <v>7</v>
      </c>
      <c r="L13451" s="1" t="s">
        <v>404</v>
      </c>
      <c r="M13451" s="1" t="s">
        <v>404</v>
      </c>
      <c r="N13451" s="1" t="s">
        <v>404</v>
      </c>
      <c r="O13451" s="1" t="s">
        <v>404</v>
      </c>
      <c r="P13451" s="1" t="s">
        <v>404</v>
      </c>
      <c r="Q13451" s="1" t="s">
        <v>404</v>
      </c>
      <c r="R13451">
        <v>80</v>
      </c>
    </row>
    <row r="13452" spans="1:18" x14ac:dyDescent="0.4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s="1" t="s">
        <v>404</v>
      </c>
      <c r="H13452" s="1" t="s">
        <v>83375</v>
      </c>
      <c r="I13452">
        <v>25</v>
      </c>
      <c r="J13452">
        <v>0</v>
      </c>
      <c r="K13452">
        <v>0</v>
      </c>
      <c r="L13452" s="1" t="s">
        <v>404</v>
      </c>
      <c r="M13452" s="1" t="s">
        <v>404</v>
      </c>
      <c r="N13452" s="1" t="s">
        <v>404</v>
      </c>
      <c r="O13452" s="1" t="s">
        <v>404</v>
      </c>
      <c r="P13452" s="1" t="s">
        <v>404</v>
      </c>
      <c r="Q13452" s="1" t="s">
        <v>404</v>
      </c>
      <c r="R13452">
        <v>81</v>
      </c>
    </row>
    <row r="13453" spans="1:18" x14ac:dyDescent="0.4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s="1" t="s">
        <v>404</v>
      </c>
      <c r="H13453" s="1" t="s">
        <v>83375</v>
      </c>
      <c r="I13453">
        <v>26</v>
      </c>
      <c r="J13453">
        <v>0</v>
      </c>
      <c r="K13453">
        <v>0</v>
      </c>
      <c r="L13453" s="1" t="s">
        <v>404</v>
      </c>
      <c r="M13453" s="1" t="s">
        <v>404</v>
      </c>
      <c r="N13453" s="1" t="s">
        <v>404</v>
      </c>
      <c r="O13453" s="1" t="s">
        <v>404</v>
      </c>
      <c r="P13453" s="1" t="s">
        <v>404</v>
      </c>
      <c r="Q13453" s="1" t="s">
        <v>404</v>
      </c>
      <c r="R13453">
        <v>81</v>
      </c>
    </row>
    <row r="13454" spans="1:18" x14ac:dyDescent="0.4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s="1" t="s">
        <v>404</v>
      </c>
      <c r="H13454" s="1" t="s">
        <v>83375</v>
      </c>
      <c r="I13454">
        <v>27</v>
      </c>
      <c r="J13454">
        <v>0</v>
      </c>
      <c r="K13454">
        <v>0</v>
      </c>
      <c r="L13454" s="1" t="s">
        <v>404</v>
      </c>
      <c r="M13454" s="1" t="s">
        <v>404</v>
      </c>
      <c r="N13454" s="1" t="s">
        <v>404</v>
      </c>
      <c r="O13454" s="1" t="s">
        <v>404</v>
      </c>
      <c r="P13454" s="1" t="s">
        <v>404</v>
      </c>
      <c r="Q13454" s="1" t="s">
        <v>404</v>
      </c>
      <c r="R13454">
        <v>81</v>
      </c>
    </row>
    <row r="13455" spans="1:18" x14ac:dyDescent="0.4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s="1" t="s">
        <v>404</v>
      </c>
      <c r="H13455" s="1" t="s">
        <v>83375</v>
      </c>
      <c r="I13455">
        <v>28</v>
      </c>
      <c r="J13455">
        <v>0</v>
      </c>
      <c r="K13455">
        <v>0</v>
      </c>
      <c r="L13455" s="1" t="s">
        <v>404</v>
      </c>
      <c r="M13455" s="1" t="s">
        <v>404</v>
      </c>
      <c r="N13455" s="1" t="s">
        <v>404</v>
      </c>
      <c r="O13455" s="1" t="s">
        <v>404</v>
      </c>
      <c r="P13455" s="1" t="s">
        <v>404</v>
      </c>
      <c r="Q13455" s="1" t="s">
        <v>404</v>
      </c>
      <c r="R13455">
        <v>81</v>
      </c>
    </row>
    <row r="13456" spans="1:18" x14ac:dyDescent="0.4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s="1" t="s">
        <v>404</v>
      </c>
      <c r="H13456" s="1" t="s">
        <v>83375</v>
      </c>
      <c r="I13456">
        <v>29</v>
      </c>
      <c r="J13456">
        <v>0</v>
      </c>
      <c r="K13456">
        <v>0</v>
      </c>
      <c r="L13456" s="1" t="s">
        <v>404</v>
      </c>
      <c r="M13456" s="1" t="s">
        <v>404</v>
      </c>
      <c r="N13456" s="1" t="s">
        <v>404</v>
      </c>
      <c r="O13456" s="1" t="s">
        <v>404</v>
      </c>
      <c r="P13456" s="1" t="s">
        <v>404</v>
      </c>
      <c r="Q13456" s="1" t="s">
        <v>404</v>
      </c>
      <c r="R13456">
        <v>81</v>
      </c>
    </row>
    <row r="13457" spans="1:18" x14ac:dyDescent="0.4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s="1" t="s">
        <v>404</v>
      </c>
      <c r="H13457" s="1" t="s">
        <v>83375</v>
      </c>
      <c r="I13457">
        <v>30</v>
      </c>
      <c r="J13457">
        <v>0</v>
      </c>
      <c r="K13457">
        <v>0</v>
      </c>
      <c r="L13457" s="1" t="s">
        <v>404</v>
      </c>
      <c r="M13457" s="1" t="s">
        <v>404</v>
      </c>
      <c r="N13457" s="1" t="s">
        <v>404</v>
      </c>
      <c r="O13457" s="1" t="s">
        <v>404</v>
      </c>
      <c r="P13457" s="1" t="s">
        <v>404</v>
      </c>
      <c r="Q13457" s="1" t="s">
        <v>404</v>
      </c>
      <c r="R13457">
        <v>81</v>
      </c>
    </row>
    <row r="13458" spans="1:18" x14ac:dyDescent="0.4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s="1" t="s">
        <v>404</v>
      </c>
      <c r="H13458" s="1" t="s">
        <v>83375</v>
      </c>
      <c r="I13458">
        <v>31</v>
      </c>
      <c r="J13458">
        <v>0</v>
      </c>
      <c r="K13458">
        <v>0</v>
      </c>
      <c r="L13458" s="1" t="s">
        <v>404</v>
      </c>
      <c r="M13458" s="1" t="s">
        <v>404</v>
      </c>
      <c r="N13458" s="1" t="s">
        <v>404</v>
      </c>
      <c r="O13458" s="1" t="s">
        <v>404</v>
      </c>
      <c r="P13458" s="1" t="s">
        <v>404</v>
      </c>
      <c r="Q13458" s="1" t="s">
        <v>404</v>
      </c>
      <c r="R13458">
        <v>81</v>
      </c>
    </row>
    <row r="13459" spans="1:18" x14ac:dyDescent="0.4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s="1" t="s">
        <v>79803</v>
      </c>
      <c r="H13459" s="1" t="s">
        <v>79803</v>
      </c>
      <c r="I13459">
        <v>1</v>
      </c>
      <c r="J13459">
        <v>9</v>
      </c>
      <c r="K13459">
        <v>80</v>
      </c>
      <c r="L13459" s="1" t="s">
        <v>88017</v>
      </c>
      <c r="M13459" s="1" t="s">
        <v>88018</v>
      </c>
      <c r="N13459" s="1" t="s">
        <v>404</v>
      </c>
      <c r="O13459" s="1" t="s">
        <v>404</v>
      </c>
      <c r="P13459" s="1" t="s">
        <v>404</v>
      </c>
      <c r="Q13459" s="1" t="s">
        <v>404</v>
      </c>
      <c r="R13459">
        <v>1</v>
      </c>
    </row>
    <row r="13460" spans="1:18" x14ac:dyDescent="0.4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s="1" t="s">
        <v>377</v>
      </c>
      <c r="H13460" s="1" t="s">
        <v>377</v>
      </c>
      <c r="I13460">
        <v>2</v>
      </c>
      <c r="J13460">
        <v>6</v>
      </c>
      <c r="K13460">
        <v>80</v>
      </c>
      <c r="L13460" s="1" t="s">
        <v>88019</v>
      </c>
      <c r="M13460" s="1" t="s">
        <v>88020</v>
      </c>
      <c r="N13460" s="1" t="s">
        <v>404</v>
      </c>
      <c r="O13460" s="1" t="s">
        <v>404</v>
      </c>
      <c r="P13460" s="1" t="s">
        <v>404</v>
      </c>
      <c r="Q13460" s="1" t="s">
        <v>404</v>
      </c>
      <c r="R13460">
        <v>1</v>
      </c>
    </row>
    <row r="13461" spans="1:18" x14ac:dyDescent="0.4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s="1" t="s">
        <v>139</v>
      </c>
      <c r="H13461" s="1" t="s">
        <v>139</v>
      </c>
      <c r="I13461">
        <v>3</v>
      </c>
      <c r="J13461">
        <v>4</v>
      </c>
      <c r="K13461">
        <v>80</v>
      </c>
      <c r="L13461" s="1" t="s">
        <v>88021</v>
      </c>
      <c r="M13461" s="1" t="s">
        <v>88022</v>
      </c>
      <c r="N13461" s="1" t="s">
        <v>404</v>
      </c>
      <c r="O13461" s="1" t="s">
        <v>404</v>
      </c>
      <c r="P13461" s="1" t="s">
        <v>404</v>
      </c>
      <c r="Q13461" s="1" t="s">
        <v>404</v>
      </c>
      <c r="R13461">
        <v>1</v>
      </c>
    </row>
    <row r="13462" spans="1:18" x14ac:dyDescent="0.4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s="1" t="s">
        <v>77</v>
      </c>
      <c r="H13462" s="1" t="s">
        <v>77</v>
      </c>
      <c r="I13462">
        <v>4</v>
      </c>
      <c r="J13462">
        <v>3</v>
      </c>
      <c r="K13462">
        <v>80</v>
      </c>
      <c r="L13462" s="1" t="s">
        <v>88023</v>
      </c>
      <c r="M13462" s="1" t="s">
        <v>88024</v>
      </c>
      <c r="N13462" s="1" t="s">
        <v>404</v>
      </c>
      <c r="O13462" s="1" t="s">
        <v>404</v>
      </c>
      <c r="P13462" s="1" t="s">
        <v>404</v>
      </c>
      <c r="Q13462" s="1" t="s">
        <v>404</v>
      </c>
      <c r="R13462">
        <v>1</v>
      </c>
    </row>
    <row r="13463" spans="1:18" x14ac:dyDescent="0.4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s="1" t="s">
        <v>106</v>
      </c>
      <c r="H13463" s="1" t="s">
        <v>106</v>
      </c>
      <c r="I13463">
        <v>5</v>
      </c>
      <c r="J13463">
        <v>2</v>
      </c>
      <c r="K13463">
        <v>80</v>
      </c>
      <c r="L13463" s="1" t="s">
        <v>88025</v>
      </c>
      <c r="M13463" s="1" t="s">
        <v>88026</v>
      </c>
      <c r="N13463" s="1" t="s">
        <v>404</v>
      </c>
      <c r="O13463" s="1" t="s">
        <v>404</v>
      </c>
      <c r="P13463" s="1" t="s">
        <v>404</v>
      </c>
      <c r="Q13463" s="1" t="s">
        <v>404</v>
      </c>
      <c r="R13463">
        <v>1</v>
      </c>
    </row>
    <row r="13464" spans="1:18" x14ac:dyDescent="0.4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s="1" t="s">
        <v>218</v>
      </c>
      <c r="H13464" s="1" t="s">
        <v>218</v>
      </c>
      <c r="I13464">
        <v>6</v>
      </c>
      <c r="J13464">
        <v>1</v>
      </c>
      <c r="K13464">
        <v>79</v>
      </c>
      <c r="L13464" s="1" t="s">
        <v>404</v>
      </c>
      <c r="M13464" s="1" t="s">
        <v>404</v>
      </c>
      <c r="N13464" s="1" t="s">
        <v>404</v>
      </c>
      <c r="O13464" s="1" t="s">
        <v>404</v>
      </c>
      <c r="P13464" s="1" t="s">
        <v>404</v>
      </c>
      <c r="Q13464" s="1" t="s">
        <v>404</v>
      </c>
      <c r="R13464">
        <v>11</v>
      </c>
    </row>
    <row r="13465" spans="1:18" x14ac:dyDescent="0.4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s="1" t="s">
        <v>25</v>
      </c>
      <c r="H13465" s="1" t="s">
        <v>25</v>
      </c>
      <c r="I13465">
        <v>7</v>
      </c>
      <c r="J13465">
        <v>0</v>
      </c>
      <c r="K13465">
        <v>79</v>
      </c>
      <c r="L13465" s="1" t="s">
        <v>404</v>
      </c>
      <c r="M13465" s="1" t="s">
        <v>404</v>
      </c>
      <c r="N13465" s="1" t="s">
        <v>404</v>
      </c>
      <c r="O13465" s="1" t="s">
        <v>404</v>
      </c>
      <c r="P13465" s="1" t="s">
        <v>404</v>
      </c>
      <c r="Q13465" s="1" t="s">
        <v>404</v>
      </c>
      <c r="R13465">
        <v>11</v>
      </c>
    </row>
    <row r="13466" spans="1:18" x14ac:dyDescent="0.4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s="1" t="s">
        <v>145</v>
      </c>
      <c r="H13466" s="1" t="s">
        <v>145</v>
      </c>
      <c r="I13466">
        <v>8</v>
      </c>
      <c r="J13466">
        <v>0</v>
      </c>
      <c r="K13466">
        <v>78</v>
      </c>
      <c r="L13466" s="1" t="s">
        <v>404</v>
      </c>
      <c r="M13466" s="1" t="s">
        <v>404</v>
      </c>
      <c r="N13466" s="1" t="s">
        <v>404</v>
      </c>
      <c r="O13466" s="1" t="s">
        <v>404</v>
      </c>
      <c r="P13466" s="1" t="s">
        <v>404</v>
      </c>
      <c r="Q13466" s="1" t="s">
        <v>404</v>
      </c>
      <c r="R13466">
        <v>12</v>
      </c>
    </row>
    <row r="13467" spans="1:18" x14ac:dyDescent="0.4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s="1" t="s">
        <v>3966</v>
      </c>
      <c r="H13467" s="1" t="s">
        <v>3966</v>
      </c>
      <c r="I13467">
        <v>9</v>
      </c>
      <c r="J13467">
        <v>0</v>
      </c>
      <c r="K13467">
        <v>78</v>
      </c>
      <c r="L13467" s="1" t="s">
        <v>404</v>
      </c>
      <c r="M13467" s="1" t="s">
        <v>404</v>
      </c>
      <c r="N13467" s="1" t="s">
        <v>404</v>
      </c>
      <c r="O13467" s="1" t="s">
        <v>404</v>
      </c>
      <c r="P13467" s="1" t="s">
        <v>404</v>
      </c>
      <c r="Q13467" s="1" t="s">
        <v>404</v>
      </c>
      <c r="R13467">
        <v>12</v>
      </c>
    </row>
    <row r="13468" spans="1:18" x14ac:dyDescent="0.4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s="1" t="s">
        <v>13</v>
      </c>
      <c r="H13468" s="1" t="s">
        <v>13</v>
      </c>
      <c r="I13468">
        <v>10</v>
      </c>
      <c r="J13468">
        <v>0</v>
      </c>
      <c r="K13468">
        <v>78</v>
      </c>
      <c r="L13468" s="1" t="s">
        <v>404</v>
      </c>
      <c r="M13468" s="1" t="s">
        <v>404</v>
      </c>
      <c r="N13468" s="1" t="s">
        <v>404</v>
      </c>
      <c r="O13468" s="1" t="s">
        <v>404</v>
      </c>
      <c r="P13468" s="1" t="s">
        <v>404</v>
      </c>
      <c r="Q13468" s="1" t="s">
        <v>404</v>
      </c>
      <c r="R13468">
        <v>12</v>
      </c>
    </row>
    <row r="13469" spans="1:18" x14ac:dyDescent="0.4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s="1" t="s">
        <v>3905</v>
      </c>
      <c r="H13469" s="1" t="s">
        <v>3905</v>
      </c>
      <c r="I13469">
        <v>11</v>
      </c>
      <c r="J13469">
        <v>0</v>
      </c>
      <c r="K13469">
        <v>77</v>
      </c>
      <c r="L13469" s="1" t="s">
        <v>404</v>
      </c>
      <c r="M13469" s="1" t="s">
        <v>404</v>
      </c>
      <c r="N13469" s="1" t="s">
        <v>404</v>
      </c>
      <c r="O13469" s="1" t="s">
        <v>404</v>
      </c>
      <c r="P13469" s="1" t="s">
        <v>404</v>
      </c>
      <c r="Q13469" s="1" t="s">
        <v>404</v>
      </c>
      <c r="R13469">
        <v>13</v>
      </c>
    </row>
    <row r="13470" spans="1:18" x14ac:dyDescent="0.4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s="1" t="s">
        <v>238</v>
      </c>
      <c r="H13470" s="1" t="s">
        <v>238</v>
      </c>
      <c r="I13470">
        <v>12</v>
      </c>
      <c r="J13470">
        <v>0</v>
      </c>
      <c r="K13470">
        <v>77</v>
      </c>
      <c r="L13470" s="1" t="s">
        <v>404</v>
      </c>
      <c r="M13470" s="1" t="s">
        <v>404</v>
      </c>
      <c r="N13470" s="1" t="s">
        <v>404</v>
      </c>
      <c r="O13470" s="1" t="s">
        <v>404</v>
      </c>
      <c r="P13470" s="1" t="s">
        <v>404</v>
      </c>
      <c r="Q13470" s="1" t="s">
        <v>404</v>
      </c>
      <c r="R13470">
        <v>13</v>
      </c>
    </row>
    <row r="13471" spans="1:18" x14ac:dyDescent="0.4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s="1" t="s">
        <v>48</v>
      </c>
      <c r="H13471" s="1" t="s">
        <v>48</v>
      </c>
      <c r="I13471">
        <v>13</v>
      </c>
      <c r="J13471">
        <v>0</v>
      </c>
      <c r="K13471">
        <v>77</v>
      </c>
      <c r="L13471" s="1" t="s">
        <v>404</v>
      </c>
      <c r="M13471" s="1" t="s">
        <v>404</v>
      </c>
      <c r="N13471" s="1" t="s">
        <v>404</v>
      </c>
      <c r="O13471" s="1" t="s">
        <v>404</v>
      </c>
      <c r="P13471" s="1" t="s">
        <v>404</v>
      </c>
      <c r="Q13471" s="1" t="s">
        <v>404</v>
      </c>
      <c r="R13471">
        <v>13</v>
      </c>
    </row>
    <row r="13472" spans="1:18" x14ac:dyDescent="0.4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s="1" t="s">
        <v>404</v>
      </c>
      <c r="H13472" s="1" t="s">
        <v>81711</v>
      </c>
      <c r="I13472">
        <v>14</v>
      </c>
      <c r="J13472">
        <v>0</v>
      </c>
      <c r="K13472">
        <v>69</v>
      </c>
      <c r="L13472" s="1" t="s">
        <v>404</v>
      </c>
      <c r="M13472" s="1" t="s">
        <v>404</v>
      </c>
      <c r="N13472" s="1" t="s">
        <v>404</v>
      </c>
      <c r="O13472" s="1" t="s">
        <v>404</v>
      </c>
      <c r="P13472" s="1" t="s">
        <v>404</v>
      </c>
      <c r="Q13472" s="1" t="s">
        <v>404</v>
      </c>
      <c r="R13472">
        <v>62</v>
      </c>
    </row>
    <row r="13473" spans="1:18" x14ac:dyDescent="0.4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s="1" t="s">
        <v>404</v>
      </c>
      <c r="H13473" s="1" t="s">
        <v>79826</v>
      </c>
      <c r="I13473">
        <v>15</v>
      </c>
      <c r="J13473">
        <v>0</v>
      </c>
      <c r="K13473">
        <v>66</v>
      </c>
      <c r="L13473" s="1" t="s">
        <v>404</v>
      </c>
      <c r="M13473" s="1" t="s">
        <v>404</v>
      </c>
      <c r="N13473" s="1" t="s">
        <v>404</v>
      </c>
      <c r="O13473" s="1" t="s">
        <v>404</v>
      </c>
      <c r="P13473" s="1" t="s">
        <v>404</v>
      </c>
      <c r="Q13473" s="1" t="s">
        <v>404</v>
      </c>
      <c r="R13473">
        <v>3</v>
      </c>
    </row>
    <row r="13474" spans="1:18" x14ac:dyDescent="0.4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s="1" t="s">
        <v>404</v>
      </c>
      <c r="H13474" s="1" t="s">
        <v>79826</v>
      </c>
      <c r="I13474">
        <v>16</v>
      </c>
      <c r="J13474">
        <v>0</v>
      </c>
      <c r="K13474">
        <v>64</v>
      </c>
      <c r="L13474" s="1" t="s">
        <v>404</v>
      </c>
      <c r="M13474" s="1" t="s">
        <v>404</v>
      </c>
      <c r="N13474" s="1" t="s">
        <v>404</v>
      </c>
      <c r="O13474" s="1" t="s">
        <v>404</v>
      </c>
      <c r="P13474" s="1" t="s">
        <v>404</v>
      </c>
      <c r="Q13474" s="1" t="s">
        <v>404</v>
      </c>
      <c r="R13474">
        <v>3</v>
      </c>
    </row>
    <row r="13475" spans="1:18" x14ac:dyDescent="0.4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s="1" t="s">
        <v>404</v>
      </c>
      <c r="H13475" s="1" t="s">
        <v>79826</v>
      </c>
      <c r="I13475">
        <v>17</v>
      </c>
      <c r="J13475">
        <v>0</v>
      </c>
      <c r="K13475">
        <v>60</v>
      </c>
      <c r="L13475" s="1" t="s">
        <v>404</v>
      </c>
      <c r="M13475" s="1" t="s">
        <v>404</v>
      </c>
      <c r="N13475" s="1" t="s">
        <v>404</v>
      </c>
      <c r="O13475" s="1" t="s">
        <v>404</v>
      </c>
      <c r="P13475" s="1" t="s">
        <v>404</v>
      </c>
      <c r="Q13475" s="1" t="s">
        <v>404</v>
      </c>
      <c r="R13475">
        <v>7</v>
      </c>
    </row>
    <row r="13476" spans="1:18" x14ac:dyDescent="0.4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s="1" t="s">
        <v>404</v>
      </c>
      <c r="H13476" s="1" t="s">
        <v>79826</v>
      </c>
      <c r="I13476">
        <v>18</v>
      </c>
      <c r="J13476">
        <v>0</v>
      </c>
      <c r="K13476">
        <v>27</v>
      </c>
      <c r="L13476" s="1" t="s">
        <v>404</v>
      </c>
      <c r="M13476" s="1" t="s">
        <v>404</v>
      </c>
      <c r="N13476" s="1" t="s">
        <v>404</v>
      </c>
      <c r="O13476" s="1" t="s">
        <v>404</v>
      </c>
      <c r="P13476" s="1" t="s">
        <v>404</v>
      </c>
      <c r="Q13476" s="1" t="s">
        <v>404</v>
      </c>
      <c r="R13476">
        <v>6</v>
      </c>
    </row>
    <row r="13477" spans="1:18" x14ac:dyDescent="0.4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s="1" t="s">
        <v>404</v>
      </c>
      <c r="H13477" s="1" t="s">
        <v>79826</v>
      </c>
      <c r="I13477">
        <v>19</v>
      </c>
      <c r="J13477">
        <v>0</v>
      </c>
      <c r="K13477">
        <v>21</v>
      </c>
      <c r="L13477" s="1" t="s">
        <v>404</v>
      </c>
      <c r="M13477" s="1" t="s">
        <v>404</v>
      </c>
      <c r="N13477" s="1" t="s">
        <v>404</v>
      </c>
      <c r="O13477" s="1" t="s">
        <v>404</v>
      </c>
      <c r="P13477" s="1" t="s">
        <v>404</v>
      </c>
      <c r="Q13477" s="1" t="s">
        <v>404</v>
      </c>
      <c r="R13477">
        <v>3</v>
      </c>
    </row>
    <row r="13478" spans="1:18" x14ac:dyDescent="0.4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s="1" t="s">
        <v>404</v>
      </c>
      <c r="H13478" s="1" t="s">
        <v>79826</v>
      </c>
      <c r="I13478">
        <v>20</v>
      </c>
      <c r="J13478">
        <v>0</v>
      </c>
      <c r="K13478">
        <v>6</v>
      </c>
      <c r="L13478" s="1" t="s">
        <v>404</v>
      </c>
      <c r="M13478" s="1" t="s">
        <v>404</v>
      </c>
      <c r="N13478" s="1" t="s">
        <v>404</v>
      </c>
      <c r="O13478" s="1" t="s">
        <v>404</v>
      </c>
      <c r="P13478" s="1" t="s">
        <v>404</v>
      </c>
      <c r="Q13478" s="1" t="s">
        <v>404</v>
      </c>
      <c r="R13478">
        <v>5</v>
      </c>
    </row>
    <row r="13479" spans="1:18" x14ac:dyDescent="0.4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s="1" t="s">
        <v>404</v>
      </c>
      <c r="H13479" s="1" t="s">
        <v>79826</v>
      </c>
      <c r="I13479">
        <v>21</v>
      </c>
      <c r="J13479">
        <v>0</v>
      </c>
      <c r="K13479">
        <v>5</v>
      </c>
      <c r="L13479" s="1" t="s">
        <v>404</v>
      </c>
      <c r="M13479" s="1" t="s">
        <v>404</v>
      </c>
      <c r="N13479" s="1" t="s">
        <v>404</v>
      </c>
      <c r="O13479" s="1" t="s">
        <v>404</v>
      </c>
      <c r="P13479" s="1" t="s">
        <v>404</v>
      </c>
      <c r="Q13479" s="1" t="s">
        <v>404</v>
      </c>
      <c r="R13479">
        <v>3</v>
      </c>
    </row>
    <row r="13480" spans="1:18" x14ac:dyDescent="0.4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s="1" t="s">
        <v>404</v>
      </c>
      <c r="H13480" s="1" t="s">
        <v>79826</v>
      </c>
      <c r="I13480">
        <v>22</v>
      </c>
      <c r="J13480">
        <v>0</v>
      </c>
      <c r="K13480">
        <v>4</v>
      </c>
      <c r="L13480" s="1" t="s">
        <v>404</v>
      </c>
      <c r="M13480" s="1" t="s">
        <v>404</v>
      </c>
      <c r="N13480" s="1" t="s">
        <v>404</v>
      </c>
      <c r="O13480" s="1" t="s">
        <v>404</v>
      </c>
      <c r="P13480" s="1" t="s">
        <v>404</v>
      </c>
      <c r="Q13480" s="1" t="s">
        <v>404</v>
      </c>
      <c r="R13480">
        <v>3</v>
      </c>
    </row>
    <row r="13481" spans="1:18" x14ac:dyDescent="0.4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s="1" t="s">
        <v>404</v>
      </c>
      <c r="H13481" s="1" t="s">
        <v>83375</v>
      </c>
      <c r="I13481">
        <v>23</v>
      </c>
      <c r="J13481">
        <v>0</v>
      </c>
      <c r="K13481">
        <v>0</v>
      </c>
      <c r="L13481" s="1" t="s">
        <v>404</v>
      </c>
      <c r="M13481" s="1" t="s">
        <v>404</v>
      </c>
      <c r="N13481" s="1" t="s">
        <v>404</v>
      </c>
      <c r="O13481" s="1" t="s">
        <v>404</v>
      </c>
      <c r="P13481" s="1" t="s">
        <v>404</v>
      </c>
      <c r="Q13481" s="1" t="s">
        <v>404</v>
      </c>
      <c r="R13481">
        <v>81</v>
      </c>
    </row>
    <row r="13482" spans="1:18" x14ac:dyDescent="0.4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s="1" t="s">
        <v>404</v>
      </c>
      <c r="H13482" s="1" t="s">
        <v>83375</v>
      </c>
      <c r="I13482">
        <v>24</v>
      </c>
      <c r="J13482">
        <v>0</v>
      </c>
      <c r="K13482">
        <v>0</v>
      </c>
      <c r="L13482" s="1" t="s">
        <v>404</v>
      </c>
      <c r="M13482" s="1" t="s">
        <v>404</v>
      </c>
      <c r="N13482" s="1" t="s">
        <v>404</v>
      </c>
      <c r="O13482" s="1" t="s">
        <v>404</v>
      </c>
      <c r="P13482" s="1" t="s">
        <v>404</v>
      </c>
      <c r="Q13482" s="1" t="s">
        <v>404</v>
      </c>
      <c r="R13482">
        <v>81</v>
      </c>
    </row>
    <row r="13483" spans="1:18" x14ac:dyDescent="0.4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s="1" t="s">
        <v>404</v>
      </c>
      <c r="H13483" s="1" t="s">
        <v>83375</v>
      </c>
      <c r="I13483">
        <v>25</v>
      </c>
      <c r="J13483">
        <v>0</v>
      </c>
      <c r="K13483">
        <v>0</v>
      </c>
      <c r="L13483" s="1" t="s">
        <v>404</v>
      </c>
      <c r="M13483" s="1" t="s">
        <v>404</v>
      </c>
      <c r="N13483" s="1" t="s">
        <v>404</v>
      </c>
      <c r="O13483" s="1" t="s">
        <v>404</v>
      </c>
      <c r="P13483" s="1" t="s">
        <v>404</v>
      </c>
      <c r="Q13483" s="1" t="s">
        <v>404</v>
      </c>
      <c r="R13483">
        <v>81</v>
      </c>
    </row>
    <row r="13484" spans="1:18" x14ac:dyDescent="0.4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s="1" t="s">
        <v>404</v>
      </c>
      <c r="H13484" s="1" t="s">
        <v>83375</v>
      </c>
      <c r="I13484">
        <v>26</v>
      </c>
      <c r="J13484">
        <v>0</v>
      </c>
      <c r="K13484">
        <v>0</v>
      </c>
      <c r="L13484" s="1" t="s">
        <v>404</v>
      </c>
      <c r="M13484" s="1" t="s">
        <v>404</v>
      </c>
      <c r="N13484" s="1" t="s">
        <v>404</v>
      </c>
      <c r="O13484" s="1" t="s">
        <v>404</v>
      </c>
      <c r="P13484" s="1" t="s">
        <v>404</v>
      </c>
      <c r="Q13484" s="1" t="s">
        <v>404</v>
      </c>
      <c r="R13484">
        <v>81</v>
      </c>
    </row>
    <row r="13485" spans="1:18" x14ac:dyDescent="0.4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s="1" t="s">
        <v>404</v>
      </c>
      <c r="H13485" s="1" t="s">
        <v>83375</v>
      </c>
      <c r="I13485">
        <v>27</v>
      </c>
      <c r="J13485">
        <v>0</v>
      </c>
      <c r="K13485">
        <v>0</v>
      </c>
      <c r="L13485" s="1" t="s">
        <v>404</v>
      </c>
      <c r="M13485" s="1" t="s">
        <v>404</v>
      </c>
      <c r="N13485" s="1" t="s">
        <v>404</v>
      </c>
      <c r="O13485" s="1" t="s">
        <v>404</v>
      </c>
      <c r="P13485" s="1" t="s">
        <v>404</v>
      </c>
      <c r="Q13485" s="1" t="s">
        <v>404</v>
      </c>
      <c r="R13485">
        <v>81</v>
      </c>
    </row>
    <row r="13486" spans="1:18" x14ac:dyDescent="0.4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s="1" t="s">
        <v>404</v>
      </c>
      <c r="H13486" s="1" t="s">
        <v>83375</v>
      </c>
      <c r="I13486">
        <v>28</v>
      </c>
      <c r="J13486">
        <v>0</v>
      </c>
      <c r="K13486">
        <v>0</v>
      </c>
      <c r="L13486" s="1" t="s">
        <v>404</v>
      </c>
      <c r="M13486" s="1" t="s">
        <v>404</v>
      </c>
      <c r="N13486" s="1" t="s">
        <v>404</v>
      </c>
      <c r="O13486" s="1" t="s">
        <v>404</v>
      </c>
      <c r="P13486" s="1" t="s">
        <v>404</v>
      </c>
      <c r="Q13486" s="1" t="s">
        <v>404</v>
      </c>
      <c r="R13486">
        <v>81</v>
      </c>
    </row>
    <row r="13487" spans="1:18" x14ac:dyDescent="0.4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s="1" t="s">
        <v>404</v>
      </c>
      <c r="H13487" s="1" t="s">
        <v>83375</v>
      </c>
      <c r="I13487">
        <v>29</v>
      </c>
      <c r="J13487">
        <v>0</v>
      </c>
      <c r="K13487">
        <v>0</v>
      </c>
      <c r="L13487" s="1" t="s">
        <v>404</v>
      </c>
      <c r="M13487" s="1" t="s">
        <v>404</v>
      </c>
      <c r="N13487" s="1" t="s">
        <v>404</v>
      </c>
      <c r="O13487" s="1" t="s">
        <v>404</v>
      </c>
      <c r="P13487" s="1" t="s">
        <v>404</v>
      </c>
      <c r="Q13487" s="1" t="s">
        <v>404</v>
      </c>
      <c r="R13487">
        <v>81</v>
      </c>
    </row>
    <row r="13488" spans="1:18" x14ac:dyDescent="0.4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s="1" t="s">
        <v>404</v>
      </c>
      <c r="H13488" s="1" t="s">
        <v>83375</v>
      </c>
      <c r="I13488">
        <v>30</v>
      </c>
      <c r="J13488">
        <v>0</v>
      </c>
      <c r="K13488">
        <v>0</v>
      </c>
      <c r="L13488" s="1" t="s">
        <v>404</v>
      </c>
      <c r="M13488" s="1" t="s">
        <v>404</v>
      </c>
      <c r="N13488" s="1" t="s">
        <v>404</v>
      </c>
      <c r="O13488" s="1" t="s">
        <v>404</v>
      </c>
      <c r="P13488" s="1" t="s">
        <v>404</v>
      </c>
      <c r="Q13488" s="1" t="s">
        <v>404</v>
      </c>
      <c r="R13488">
        <v>81</v>
      </c>
    </row>
    <row r="13489" spans="1:18" x14ac:dyDescent="0.4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s="1" t="s">
        <v>79803</v>
      </c>
      <c r="H13489" s="1" t="s">
        <v>79803</v>
      </c>
      <c r="I13489">
        <v>1</v>
      </c>
      <c r="J13489">
        <v>9</v>
      </c>
      <c r="K13489">
        <v>68</v>
      </c>
      <c r="L13489" s="1" t="s">
        <v>88027</v>
      </c>
      <c r="M13489" s="1" t="s">
        <v>88028</v>
      </c>
      <c r="N13489" s="1" t="s">
        <v>404</v>
      </c>
      <c r="O13489" s="1" t="s">
        <v>404</v>
      </c>
      <c r="P13489" s="1" t="s">
        <v>404</v>
      </c>
      <c r="Q13489" s="1" t="s">
        <v>404</v>
      </c>
      <c r="R13489">
        <v>1</v>
      </c>
    </row>
    <row r="13490" spans="1:18" x14ac:dyDescent="0.4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s="1" t="s">
        <v>377</v>
      </c>
      <c r="H13490" s="1" t="s">
        <v>377</v>
      </c>
      <c r="I13490">
        <v>2</v>
      </c>
      <c r="J13490">
        <v>6</v>
      </c>
      <c r="K13490">
        <v>68</v>
      </c>
      <c r="L13490" s="1" t="s">
        <v>88029</v>
      </c>
      <c r="M13490" s="1" t="s">
        <v>88030</v>
      </c>
      <c r="N13490" s="1" t="s">
        <v>404</v>
      </c>
      <c r="O13490" s="1" t="s">
        <v>404</v>
      </c>
      <c r="P13490" s="1" t="s">
        <v>404</v>
      </c>
      <c r="Q13490" s="1" t="s">
        <v>404</v>
      </c>
      <c r="R13490">
        <v>1</v>
      </c>
    </row>
    <row r="13491" spans="1:18" x14ac:dyDescent="0.4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s="1" t="s">
        <v>139</v>
      </c>
      <c r="H13491" s="1" t="s">
        <v>139</v>
      </c>
      <c r="I13491">
        <v>3</v>
      </c>
      <c r="J13491">
        <v>4</v>
      </c>
      <c r="K13491">
        <v>68</v>
      </c>
      <c r="L13491" s="1" t="s">
        <v>88031</v>
      </c>
      <c r="M13491" s="1" t="s">
        <v>88032</v>
      </c>
      <c r="N13491" s="1" t="s">
        <v>404</v>
      </c>
      <c r="O13491" s="1" t="s">
        <v>404</v>
      </c>
      <c r="P13491" s="1" t="s">
        <v>404</v>
      </c>
      <c r="Q13491" s="1" t="s">
        <v>404</v>
      </c>
      <c r="R13491">
        <v>1</v>
      </c>
    </row>
    <row r="13492" spans="1:18" x14ac:dyDescent="0.4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s="1" t="s">
        <v>77</v>
      </c>
      <c r="H13492" s="1" t="s">
        <v>77</v>
      </c>
      <c r="I13492">
        <v>4</v>
      </c>
      <c r="J13492">
        <v>3</v>
      </c>
      <c r="K13492">
        <v>68</v>
      </c>
      <c r="L13492" s="1" t="s">
        <v>88033</v>
      </c>
      <c r="M13492" s="1" t="s">
        <v>88034</v>
      </c>
      <c r="N13492" s="1" t="s">
        <v>404</v>
      </c>
      <c r="O13492" s="1" t="s">
        <v>404</v>
      </c>
      <c r="P13492" s="1" t="s">
        <v>404</v>
      </c>
      <c r="Q13492" s="1" t="s">
        <v>404</v>
      </c>
      <c r="R13492">
        <v>1</v>
      </c>
    </row>
    <row r="13493" spans="1:18" x14ac:dyDescent="0.4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s="1" t="s">
        <v>106</v>
      </c>
      <c r="H13493" s="1" t="s">
        <v>106</v>
      </c>
      <c r="I13493">
        <v>5</v>
      </c>
      <c r="J13493">
        <v>2</v>
      </c>
      <c r="K13493">
        <v>68</v>
      </c>
      <c r="L13493" s="1" t="s">
        <v>88035</v>
      </c>
      <c r="M13493" s="1" t="s">
        <v>88036</v>
      </c>
      <c r="N13493" s="1" t="s">
        <v>404</v>
      </c>
      <c r="O13493" s="1" t="s">
        <v>404</v>
      </c>
      <c r="P13493" s="1" t="s">
        <v>404</v>
      </c>
      <c r="Q13493" s="1" t="s">
        <v>404</v>
      </c>
      <c r="R13493">
        <v>1</v>
      </c>
    </row>
    <row r="13494" spans="1:18" x14ac:dyDescent="0.4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s="1" t="s">
        <v>218</v>
      </c>
      <c r="H13494" s="1" t="s">
        <v>218</v>
      </c>
      <c r="I13494">
        <v>6</v>
      </c>
      <c r="J13494">
        <v>1</v>
      </c>
      <c r="K13494">
        <v>67</v>
      </c>
      <c r="L13494" s="1" t="s">
        <v>404</v>
      </c>
      <c r="M13494" s="1" t="s">
        <v>404</v>
      </c>
      <c r="N13494" s="1" t="s">
        <v>404</v>
      </c>
      <c r="O13494" s="1" t="s">
        <v>404</v>
      </c>
      <c r="P13494" s="1" t="s">
        <v>404</v>
      </c>
      <c r="Q13494" s="1" t="s">
        <v>404</v>
      </c>
      <c r="R13494">
        <v>11</v>
      </c>
    </row>
    <row r="13495" spans="1:18" x14ac:dyDescent="0.4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s="1" t="s">
        <v>25</v>
      </c>
      <c r="H13495" s="1" t="s">
        <v>25</v>
      </c>
      <c r="I13495">
        <v>7</v>
      </c>
      <c r="J13495">
        <v>0</v>
      </c>
      <c r="K13495">
        <v>67</v>
      </c>
      <c r="L13495" s="1" t="s">
        <v>404</v>
      </c>
      <c r="M13495" s="1" t="s">
        <v>404</v>
      </c>
      <c r="N13495" s="1" t="s">
        <v>404</v>
      </c>
      <c r="O13495" s="1" t="s">
        <v>404</v>
      </c>
      <c r="P13495" s="1" t="s">
        <v>404</v>
      </c>
      <c r="Q13495" s="1" t="s">
        <v>404</v>
      </c>
      <c r="R13495">
        <v>11</v>
      </c>
    </row>
    <row r="13496" spans="1:18" x14ac:dyDescent="0.4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s="1" t="s">
        <v>145</v>
      </c>
      <c r="H13496" s="1" t="s">
        <v>145</v>
      </c>
      <c r="I13496">
        <v>8</v>
      </c>
      <c r="J13496">
        <v>0</v>
      </c>
      <c r="K13496">
        <v>67</v>
      </c>
      <c r="L13496" s="1" t="s">
        <v>404</v>
      </c>
      <c r="M13496" s="1" t="s">
        <v>404</v>
      </c>
      <c r="N13496" s="1" t="s">
        <v>404</v>
      </c>
      <c r="O13496" s="1" t="s">
        <v>404</v>
      </c>
      <c r="P13496" s="1" t="s">
        <v>404</v>
      </c>
      <c r="Q13496" s="1" t="s">
        <v>404</v>
      </c>
      <c r="R13496">
        <v>11</v>
      </c>
    </row>
    <row r="13497" spans="1:18" x14ac:dyDescent="0.4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s="1" t="s">
        <v>3966</v>
      </c>
      <c r="H13497" s="1" t="s">
        <v>3966</v>
      </c>
      <c r="I13497">
        <v>9</v>
      </c>
      <c r="J13497">
        <v>0</v>
      </c>
      <c r="K13497">
        <v>67</v>
      </c>
      <c r="L13497" s="1" t="s">
        <v>404</v>
      </c>
      <c r="M13497" s="1" t="s">
        <v>404</v>
      </c>
      <c r="N13497" s="1" t="s">
        <v>404</v>
      </c>
      <c r="O13497" s="1" t="s">
        <v>404</v>
      </c>
      <c r="P13497" s="1" t="s">
        <v>404</v>
      </c>
      <c r="Q13497" s="1" t="s">
        <v>404</v>
      </c>
      <c r="R13497">
        <v>11</v>
      </c>
    </row>
    <row r="13498" spans="1:18" x14ac:dyDescent="0.4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s="1" t="s">
        <v>13</v>
      </c>
      <c r="H13498" s="1" t="s">
        <v>13</v>
      </c>
      <c r="I13498">
        <v>10</v>
      </c>
      <c r="J13498">
        <v>0</v>
      </c>
      <c r="K13498">
        <v>66</v>
      </c>
      <c r="L13498" s="1" t="s">
        <v>404</v>
      </c>
      <c r="M13498" s="1" t="s">
        <v>404</v>
      </c>
      <c r="N13498" s="1" t="s">
        <v>404</v>
      </c>
      <c r="O13498" s="1" t="s">
        <v>404</v>
      </c>
      <c r="P13498" s="1" t="s">
        <v>404</v>
      </c>
      <c r="Q13498" s="1" t="s">
        <v>404</v>
      </c>
      <c r="R13498">
        <v>12</v>
      </c>
    </row>
    <row r="13499" spans="1:18" x14ac:dyDescent="0.4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s="1" t="s">
        <v>3905</v>
      </c>
      <c r="H13499" s="1" t="s">
        <v>3905</v>
      </c>
      <c r="I13499">
        <v>11</v>
      </c>
      <c r="J13499">
        <v>0</v>
      </c>
      <c r="K13499">
        <v>66</v>
      </c>
      <c r="L13499" s="1" t="s">
        <v>404</v>
      </c>
      <c r="M13499" s="1" t="s">
        <v>404</v>
      </c>
      <c r="N13499" s="1" t="s">
        <v>404</v>
      </c>
      <c r="O13499" s="1" t="s">
        <v>404</v>
      </c>
      <c r="P13499" s="1" t="s">
        <v>404</v>
      </c>
      <c r="Q13499" s="1" t="s">
        <v>404</v>
      </c>
      <c r="R13499">
        <v>12</v>
      </c>
    </row>
    <row r="13500" spans="1:18" x14ac:dyDescent="0.4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s="1" t="s">
        <v>238</v>
      </c>
      <c r="H13500" s="1" t="s">
        <v>238</v>
      </c>
      <c r="I13500">
        <v>12</v>
      </c>
      <c r="J13500">
        <v>0</v>
      </c>
      <c r="K13500">
        <v>66</v>
      </c>
      <c r="L13500" s="1" t="s">
        <v>404</v>
      </c>
      <c r="M13500" s="1" t="s">
        <v>404</v>
      </c>
      <c r="N13500" s="1" t="s">
        <v>404</v>
      </c>
      <c r="O13500" s="1" t="s">
        <v>404</v>
      </c>
      <c r="P13500" s="1" t="s">
        <v>404</v>
      </c>
      <c r="Q13500" s="1" t="s">
        <v>404</v>
      </c>
      <c r="R13500">
        <v>12</v>
      </c>
    </row>
    <row r="13501" spans="1:18" x14ac:dyDescent="0.4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s="1" t="s">
        <v>48</v>
      </c>
      <c r="H13501" s="1" t="s">
        <v>48</v>
      </c>
      <c r="I13501">
        <v>13</v>
      </c>
      <c r="J13501">
        <v>0</v>
      </c>
      <c r="K13501">
        <v>64</v>
      </c>
      <c r="L13501" s="1" t="s">
        <v>404</v>
      </c>
      <c r="M13501" s="1" t="s">
        <v>404</v>
      </c>
      <c r="N13501" s="1" t="s">
        <v>404</v>
      </c>
      <c r="O13501" s="1" t="s">
        <v>404</v>
      </c>
      <c r="P13501" s="1" t="s">
        <v>404</v>
      </c>
      <c r="Q13501" s="1" t="s">
        <v>404</v>
      </c>
      <c r="R13501">
        <v>14</v>
      </c>
    </row>
    <row r="13502" spans="1:18" x14ac:dyDescent="0.4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s="1" t="s">
        <v>1067</v>
      </c>
      <c r="H13502" s="1" t="s">
        <v>1067</v>
      </c>
      <c r="I13502">
        <v>14</v>
      </c>
      <c r="J13502">
        <v>0</v>
      </c>
      <c r="K13502">
        <v>62</v>
      </c>
      <c r="L13502" s="1" t="s">
        <v>404</v>
      </c>
      <c r="M13502" s="1" t="s">
        <v>404</v>
      </c>
      <c r="N13502" s="1" t="s">
        <v>404</v>
      </c>
      <c r="O13502" s="1" t="s">
        <v>404</v>
      </c>
      <c r="P13502" s="1" t="s">
        <v>404</v>
      </c>
      <c r="Q13502" s="1" t="s">
        <v>404</v>
      </c>
      <c r="R13502">
        <v>5</v>
      </c>
    </row>
    <row r="13503" spans="1:18" x14ac:dyDescent="0.4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s="1" t="s">
        <v>300</v>
      </c>
      <c r="H13503" s="1" t="s">
        <v>300</v>
      </c>
      <c r="I13503">
        <v>15</v>
      </c>
      <c r="J13503">
        <v>0</v>
      </c>
      <c r="K13503">
        <v>62</v>
      </c>
      <c r="L13503" s="1" t="s">
        <v>404</v>
      </c>
      <c r="M13503" s="1" t="s">
        <v>404</v>
      </c>
      <c r="N13503" s="1" t="s">
        <v>404</v>
      </c>
      <c r="O13503" s="1" t="s">
        <v>404</v>
      </c>
      <c r="P13503" s="1" t="s">
        <v>404</v>
      </c>
      <c r="Q13503" s="1" t="s">
        <v>404</v>
      </c>
      <c r="R13503">
        <v>16</v>
      </c>
    </row>
    <row r="13504" spans="1:18" x14ac:dyDescent="0.4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s="1" t="s">
        <v>404</v>
      </c>
      <c r="H13504" s="1" t="s">
        <v>79826</v>
      </c>
      <c r="I13504">
        <v>16</v>
      </c>
      <c r="J13504">
        <v>0</v>
      </c>
      <c r="K13504">
        <v>60</v>
      </c>
      <c r="L13504" s="1" t="s">
        <v>404</v>
      </c>
      <c r="M13504" s="1" t="s">
        <v>404</v>
      </c>
      <c r="N13504" s="1" t="s">
        <v>404</v>
      </c>
      <c r="O13504" s="1" t="s">
        <v>404</v>
      </c>
      <c r="P13504" s="1" t="s">
        <v>404</v>
      </c>
      <c r="Q13504" s="1" t="s">
        <v>404</v>
      </c>
      <c r="R13504">
        <v>69</v>
      </c>
    </row>
    <row r="13505" spans="1:18" x14ac:dyDescent="0.4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s="1" t="s">
        <v>404</v>
      </c>
      <c r="H13505" s="1" t="s">
        <v>79826</v>
      </c>
      <c r="I13505">
        <v>17</v>
      </c>
      <c r="J13505">
        <v>0</v>
      </c>
      <c r="K13505">
        <v>59</v>
      </c>
      <c r="L13505" s="1" t="s">
        <v>404</v>
      </c>
      <c r="M13505" s="1" t="s">
        <v>404</v>
      </c>
      <c r="N13505" s="1" t="s">
        <v>404</v>
      </c>
      <c r="O13505" s="1" t="s">
        <v>404</v>
      </c>
      <c r="P13505" s="1" t="s">
        <v>404</v>
      </c>
      <c r="Q13505" s="1" t="s">
        <v>404</v>
      </c>
      <c r="R13505">
        <v>5</v>
      </c>
    </row>
    <row r="13506" spans="1:18" x14ac:dyDescent="0.4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s="1" t="s">
        <v>404</v>
      </c>
      <c r="H13506" s="1" t="s">
        <v>79826</v>
      </c>
      <c r="I13506">
        <v>18</v>
      </c>
      <c r="J13506">
        <v>0</v>
      </c>
      <c r="K13506">
        <v>42</v>
      </c>
      <c r="L13506" s="1" t="s">
        <v>404</v>
      </c>
      <c r="M13506" s="1" t="s">
        <v>404</v>
      </c>
      <c r="N13506" s="1" t="s">
        <v>404</v>
      </c>
      <c r="O13506" s="1" t="s">
        <v>404</v>
      </c>
      <c r="P13506" s="1" t="s">
        <v>404</v>
      </c>
      <c r="Q13506" s="1" t="s">
        <v>404</v>
      </c>
      <c r="R13506">
        <v>37</v>
      </c>
    </row>
    <row r="13507" spans="1:18" x14ac:dyDescent="0.4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s="1" t="s">
        <v>404</v>
      </c>
      <c r="H13507" s="1" t="s">
        <v>79826</v>
      </c>
      <c r="I13507">
        <v>19</v>
      </c>
      <c r="J13507">
        <v>0</v>
      </c>
      <c r="K13507">
        <v>28</v>
      </c>
      <c r="L13507" s="1" t="s">
        <v>404</v>
      </c>
      <c r="M13507" s="1" t="s">
        <v>404</v>
      </c>
      <c r="N13507" s="1" t="s">
        <v>404</v>
      </c>
      <c r="O13507" s="1" t="s">
        <v>404</v>
      </c>
      <c r="P13507" s="1" t="s">
        <v>404</v>
      </c>
      <c r="Q13507" s="1" t="s">
        <v>404</v>
      </c>
      <c r="R13507">
        <v>7</v>
      </c>
    </row>
    <row r="13508" spans="1:18" x14ac:dyDescent="0.4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s="1" t="s">
        <v>404</v>
      </c>
      <c r="H13508" s="1" t="s">
        <v>79826</v>
      </c>
      <c r="I13508">
        <v>20</v>
      </c>
      <c r="J13508">
        <v>0</v>
      </c>
      <c r="K13508">
        <v>20</v>
      </c>
      <c r="L13508" s="1" t="s">
        <v>404</v>
      </c>
      <c r="M13508" s="1" t="s">
        <v>404</v>
      </c>
      <c r="N13508" s="1" t="s">
        <v>404</v>
      </c>
      <c r="O13508" s="1" t="s">
        <v>404</v>
      </c>
      <c r="P13508" s="1" t="s">
        <v>404</v>
      </c>
      <c r="Q13508" s="1" t="s">
        <v>404</v>
      </c>
      <c r="R13508">
        <v>32</v>
      </c>
    </row>
    <row r="13509" spans="1:18" x14ac:dyDescent="0.4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s="1" t="s">
        <v>404</v>
      </c>
      <c r="H13509" s="1" t="s">
        <v>79826</v>
      </c>
      <c r="I13509">
        <v>21</v>
      </c>
      <c r="J13509">
        <v>0</v>
      </c>
      <c r="K13509">
        <v>16</v>
      </c>
      <c r="L13509" s="1" t="s">
        <v>404</v>
      </c>
      <c r="M13509" s="1" t="s">
        <v>404</v>
      </c>
      <c r="N13509" s="1" t="s">
        <v>404</v>
      </c>
      <c r="O13509" s="1" t="s">
        <v>404</v>
      </c>
      <c r="P13509" s="1" t="s">
        <v>404</v>
      </c>
      <c r="Q13509" s="1" t="s">
        <v>404</v>
      </c>
      <c r="R13509">
        <v>23</v>
      </c>
    </row>
    <row r="13510" spans="1:18" x14ac:dyDescent="0.4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s="1" t="s">
        <v>404</v>
      </c>
      <c r="H13510" s="1" t="s">
        <v>79826</v>
      </c>
      <c r="I13510">
        <v>22</v>
      </c>
      <c r="J13510">
        <v>0</v>
      </c>
      <c r="K13510">
        <v>16</v>
      </c>
      <c r="L13510" s="1" t="s">
        <v>404</v>
      </c>
      <c r="M13510" s="1" t="s">
        <v>404</v>
      </c>
      <c r="N13510" s="1" t="s">
        <v>404</v>
      </c>
      <c r="O13510" s="1" t="s">
        <v>404</v>
      </c>
      <c r="P13510" s="1" t="s">
        <v>404</v>
      </c>
      <c r="Q13510" s="1" t="s">
        <v>404</v>
      </c>
      <c r="R13510">
        <v>101</v>
      </c>
    </row>
    <row r="13511" spans="1:18" x14ac:dyDescent="0.4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s="1" t="s">
        <v>404</v>
      </c>
      <c r="H13511" s="1" t="s">
        <v>79826</v>
      </c>
      <c r="I13511">
        <v>23</v>
      </c>
      <c r="J13511">
        <v>0</v>
      </c>
      <c r="K13511">
        <v>6</v>
      </c>
      <c r="L13511" s="1" t="s">
        <v>404</v>
      </c>
      <c r="M13511" s="1" t="s">
        <v>404</v>
      </c>
      <c r="N13511" s="1" t="s">
        <v>404</v>
      </c>
      <c r="O13511" s="1" t="s">
        <v>404</v>
      </c>
      <c r="P13511" s="1" t="s">
        <v>404</v>
      </c>
      <c r="Q13511" s="1" t="s">
        <v>404</v>
      </c>
      <c r="R13511">
        <v>3</v>
      </c>
    </row>
    <row r="13512" spans="1:18" x14ac:dyDescent="0.4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s="1" t="s">
        <v>404</v>
      </c>
      <c r="H13512" s="1" t="s">
        <v>79826</v>
      </c>
      <c r="I13512">
        <v>24</v>
      </c>
      <c r="J13512">
        <v>0</v>
      </c>
      <c r="K13512">
        <v>3</v>
      </c>
      <c r="L13512" s="1" t="s">
        <v>404</v>
      </c>
      <c r="M13512" s="1" t="s">
        <v>404</v>
      </c>
      <c r="N13512" s="1" t="s">
        <v>404</v>
      </c>
      <c r="O13512" s="1" t="s">
        <v>404</v>
      </c>
      <c r="P13512" s="1" t="s">
        <v>404</v>
      </c>
      <c r="Q13512" s="1" t="s">
        <v>404</v>
      </c>
      <c r="R13512">
        <v>5</v>
      </c>
    </row>
    <row r="13513" spans="1:18" x14ac:dyDescent="0.4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s="1" t="s">
        <v>404</v>
      </c>
      <c r="H13513" s="1" t="s">
        <v>79826</v>
      </c>
      <c r="I13513">
        <v>25</v>
      </c>
      <c r="J13513">
        <v>0</v>
      </c>
      <c r="K13513">
        <v>3</v>
      </c>
      <c r="L13513" s="1" t="s">
        <v>404</v>
      </c>
      <c r="M13513" s="1" t="s">
        <v>404</v>
      </c>
      <c r="N13513" s="1" t="s">
        <v>404</v>
      </c>
      <c r="O13513" s="1" t="s">
        <v>404</v>
      </c>
      <c r="P13513" s="1" t="s">
        <v>404</v>
      </c>
      <c r="Q13513" s="1" t="s">
        <v>404</v>
      </c>
      <c r="R13513">
        <v>10</v>
      </c>
    </row>
    <row r="13514" spans="1:18" x14ac:dyDescent="0.4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s="1" t="s">
        <v>404</v>
      </c>
      <c r="H13514" s="1" t="s">
        <v>79826</v>
      </c>
      <c r="I13514">
        <v>26</v>
      </c>
      <c r="J13514">
        <v>0</v>
      </c>
      <c r="K13514">
        <v>0</v>
      </c>
      <c r="L13514" s="1" t="s">
        <v>404</v>
      </c>
      <c r="M13514" s="1" t="s">
        <v>404</v>
      </c>
      <c r="N13514" s="1" t="s">
        <v>404</v>
      </c>
      <c r="O13514" s="1" t="s">
        <v>404</v>
      </c>
      <c r="P13514" s="1" t="s">
        <v>404</v>
      </c>
      <c r="Q13514" s="1" t="s">
        <v>404</v>
      </c>
      <c r="R13514">
        <v>3</v>
      </c>
    </row>
    <row r="13515" spans="1:18" x14ac:dyDescent="0.4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s="1" t="s">
        <v>404</v>
      </c>
      <c r="H13515" s="1" t="s">
        <v>83375</v>
      </c>
      <c r="I13515">
        <v>27</v>
      </c>
      <c r="J13515">
        <v>0</v>
      </c>
      <c r="K13515">
        <v>0</v>
      </c>
      <c r="L13515" s="1" t="s">
        <v>404</v>
      </c>
      <c r="M13515" s="1" t="s">
        <v>404</v>
      </c>
      <c r="N13515" s="1" t="s">
        <v>404</v>
      </c>
      <c r="O13515" s="1" t="s">
        <v>404</v>
      </c>
      <c r="P13515" s="1" t="s">
        <v>404</v>
      </c>
      <c r="Q13515" s="1" t="s">
        <v>404</v>
      </c>
      <c r="R13515">
        <v>81</v>
      </c>
    </row>
    <row r="13516" spans="1:18" x14ac:dyDescent="0.4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s="1" t="s">
        <v>404</v>
      </c>
      <c r="H13516" s="1" t="s">
        <v>83375</v>
      </c>
      <c r="I13516">
        <v>28</v>
      </c>
      <c r="J13516">
        <v>0</v>
      </c>
      <c r="K13516">
        <v>0</v>
      </c>
      <c r="L13516" s="1" t="s">
        <v>404</v>
      </c>
      <c r="M13516" s="1" t="s">
        <v>404</v>
      </c>
      <c r="N13516" s="1" t="s">
        <v>404</v>
      </c>
      <c r="O13516" s="1" t="s">
        <v>404</v>
      </c>
      <c r="P13516" s="1" t="s">
        <v>404</v>
      </c>
      <c r="Q13516" s="1" t="s">
        <v>404</v>
      </c>
      <c r="R13516">
        <v>81</v>
      </c>
    </row>
    <row r="13517" spans="1:18" x14ac:dyDescent="0.4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s="1" t="s">
        <v>404</v>
      </c>
      <c r="H13517" s="1" t="s">
        <v>83375</v>
      </c>
      <c r="I13517">
        <v>29</v>
      </c>
      <c r="J13517">
        <v>0</v>
      </c>
      <c r="K13517">
        <v>0</v>
      </c>
      <c r="L13517" s="1" t="s">
        <v>404</v>
      </c>
      <c r="M13517" s="1" t="s">
        <v>404</v>
      </c>
      <c r="N13517" s="1" t="s">
        <v>404</v>
      </c>
      <c r="O13517" s="1" t="s">
        <v>404</v>
      </c>
      <c r="P13517" s="1" t="s">
        <v>404</v>
      </c>
      <c r="Q13517" s="1" t="s">
        <v>404</v>
      </c>
      <c r="R13517">
        <v>81</v>
      </c>
    </row>
    <row r="13518" spans="1:18" x14ac:dyDescent="0.4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s="1" t="s">
        <v>404</v>
      </c>
      <c r="H13518" s="1" t="s">
        <v>83375</v>
      </c>
      <c r="I13518">
        <v>30</v>
      </c>
      <c r="J13518">
        <v>0</v>
      </c>
      <c r="K13518">
        <v>0</v>
      </c>
      <c r="L13518" s="1" t="s">
        <v>404</v>
      </c>
      <c r="M13518" s="1" t="s">
        <v>404</v>
      </c>
      <c r="N13518" s="1" t="s">
        <v>404</v>
      </c>
      <c r="O13518" s="1" t="s">
        <v>404</v>
      </c>
      <c r="P13518" s="1" t="s">
        <v>404</v>
      </c>
      <c r="Q13518" s="1" t="s">
        <v>404</v>
      </c>
      <c r="R13518">
        <v>81</v>
      </c>
    </row>
    <row r="13519" spans="1:18" x14ac:dyDescent="0.4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s="1" t="s">
        <v>404</v>
      </c>
      <c r="H13519" s="1" t="s">
        <v>83375</v>
      </c>
      <c r="I13519">
        <v>31</v>
      </c>
      <c r="J13519">
        <v>0</v>
      </c>
      <c r="K13519">
        <v>0</v>
      </c>
      <c r="L13519" s="1" t="s">
        <v>404</v>
      </c>
      <c r="M13519" s="1" t="s">
        <v>404</v>
      </c>
      <c r="N13519" s="1" t="s">
        <v>404</v>
      </c>
      <c r="O13519" s="1" t="s">
        <v>404</v>
      </c>
      <c r="P13519" s="1" t="s">
        <v>404</v>
      </c>
      <c r="Q13519" s="1" t="s">
        <v>404</v>
      </c>
      <c r="R13519">
        <v>97</v>
      </c>
    </row>
    <row r="13520" spans="1:18" x14ac:dyDescent="0.4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s="1" t="s">
        <v>404</v>
      </c>
      <c r="H13520" s="1" t="s">
        <v>83375</v>
      </c>
      <c r="I13520">
        <v>32</v>
      </c>
      <c r="J13520">
        <v>0</v>
      </c>
      <c r="K13520">
        <v>0</v>
      </c>
      <c r="L13520" s="1" t="s">
        <v>404</v>
      </c>
      <c r="M13520" s="1" t="s">
        <v>404</v>
      </c>
      <c r="N13520" s="1" t="s">
        <v>404</v>
      </c>
      <c r="O13520" s="1" t="s">
        <v>404</v>
      </c>
      <c r="P13520" s="1" t="s">
        <v>404</v>
      </c>
      <c r="Q13520" s="1" t="s">
        <v>404</v>
      </c>
      <c r="R13520">
        <v>97</v>
      </c>
    </row>
    <row r="13521" spans="1:18" x14ac:dyDescent="0.4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s="1" t="s">
        <v>404</v>
      </c>
      <c r="H13521" s="1" t="s">
        <v>83375</v>
      </c>
      <c r="I13521">
        <v>33</v>
      </c>
      <c r="J13521">
        <v>0</v>
      </c>
      <c r="K13521">
        <v>0</v>
      </c>
      <c r="L13521" s="1" t="s">
        <v>404</v>
      </c>
      <c r="M13521" s="1" t="s">
        <v>404</v>
      </c>
      <c r="N13521" s="1" t="s">
        <v>404</v>
      </c>
      <c r="O13521" s="1" t="s">
        <v>404</v>
      </c>
      <c r="P13521" s="1" t="s">
        <v>404</v>
      </c>
      <c r="Q13521" s="1" t="s">
        <v>404</v>
      </c>
      <c r="R13521">
        <v>97</v>
      </c>
    </row>
    <row r="13522" spans="1:18" x14ac:dyDescent="0.4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s="1" t="s">
        <v>404</v>
      </c>
      <c r="H13522" s="1" t="s">
        <v>83375</v>
      </c>
      <c r="I13522">
        <v>34</v>
      </c>
      <c r="J13522">
        <v>0</v>
      </c>
      <c r="K13522">
        <v>0</v>
      </c>
      <c r="L13522" s="1" t="s">
        <v>404</v>
      </c>
      <c r="M13522" s="1" t="s">
        <v>404</v>
      </c>
      <c r="N13522" s="1" t="s">
        <v>404</v>
      </c>
      <c r="O13522" s="1" t="s">
        <v>404</v>
      </c>
      <c r="P13522" s="1" t="s">
        <v>404</v>
      </c>
      <c r="Q13522" s="1" t="s">
        <v>404</v>
      </c>
      <c r="R13522">
        <v>97</v>
      </c>
    </row>
    <row r="13523" spans="1:18" x14ac:dyDescent="0.4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s="1" t="s">
        <v>404</v>
      </c>
      <c r="H13523" s="1" t="s">
        <v>83375</v>
      </c>
      <c r="I13523">
        <v>35</v>
      </c>
      <c r="J13523">
        <v>0</v>
      </c>
      <c r="K13523">
        <v>0</v>
      </c>
      <c r="L13523" s="1" t="s">
        <v>404</v>
      </c>
      <c r="M13523" s="1" t="s">
        <v>404</v>
      </c>
      <c r="N13523" s="1" t="s">
        <v>404</v>
      </c>
      <c r="O13523" s="1" t="s">
        <v>404</v>
      </c>
      <c r="P13523" s="1" t="s">
        <v>404</v>
      </c>
      <c r="Q13523" s="1" t="s">
        <v>404</v>
      </c>
      <c r="R13523">
        <v>97</v>
      </c>
    </row>
    <row r="13524" spans="1:18" x14ac:dyDescent="0.4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s="1" t="s">
        <v>404</v>
      </c>
      <c r="H13524" s="1" t="s">
        <v>83375</v>
      </c>
      <c r="I13524">
        <v>36</v>
      </c>
      <c r="J13524">
        <v>0</v>
      </c>
      <c r="K13524">
        <v>0</v>
      </c>
      <c r="L13524" s="1" t="s">
        <v>404</v>
      </c>
      <c r="M13524" s="1" t="s">
        <v>404</v>
      </c>
      <c r="N13524" s="1" t="s">
        <v>404</v>
      </c>
      <c r="O13524" s="1" t="s">
        <v>404</v>
      </c>
      <c r="P13524" s="1" t="s">
        <v>404</v>
      </c>
      <c r="Q13524" s="1" t="s">
        <v>404</v>
      </c>
      <c r="R13524">
        <v>97</v>
      </c>
    </row>
    <row r="13525" spans="1:18" x14ac:dyDescent="0.4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s="1" t="s">
        <v>79803</v>
      </c>
      <c r="H13525" s="1" t="s">
        <v>79803</v>
      </c>
      <c r="I13525">
        <v>1</v>
      </c>
      <c r="J13525">
        <v>9</v>
      </c>
      <c r="K13525">
        <v>47</v>
      </c>
      <c r="L13525" s="1" t="s">
        <v>88037</v>
      </c>
      <c r="M13525" s="1" t="s">
        <v>88038</v>
      </c>
      <c r="N13525" s="1" t="s">
        <v>404</v>
      </c>
      <c r="O13525" s="1" t="s">
        <v>404</v>
      </c>
      <c r="P13525" s="1" t="s">
        <v>404</v>
      </c>
      <c r="Q13525" s="1" t="s">
        <v>404</v>
      </c>
      <c r="R13525">
        <v>1</v>
      </c>
    </row>
    <row r="13526" spans="1:18" x14ac:dyDescent="0.4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s="1" t="s">
        <v>377</v>
      </c>
      <c r="H13526" s="1" t="s">
        <v>377</v>
      </c>
      <c r="I13526">
        <v>2</v>
      </c>
      <c r="J13526">
        <v>6</v>
      </c>
      <c r="K13526">
        <v>47</v>
      </c>
      <c r="L13526" s="1" t="s">
        <v>88039</v>
      </c>
      <c r="M13526" s="1" t="s">
        <v>88040</v>
      </c>
      <c r="N13526" s="1" t="s">
        <v>404</v>
      </c>
      <c r="O13526" s="1" t="s">
        <v>404</v>
      </c>
      <c r="P13526" s="1" t="s">
        <v>404</v>
      </c>
      <c r="Q13526" s="1" t="s">
        <v>404</v>
      </c>
      <c r="R13526">
        <v>1</v>
      </c>
    </row>
    <row r="13527" spans="1:18" x14ac:dyDescent="0.4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s="1" t="s">
        <v>139</v>
      </c>
      <c r="H13527" s="1" t="s">
        <v>139</v>
      </c>
      <c r="I13527">
        <v>3</v>
      </c>
      <c r="J13527">
        <v>4</v>
      </c>
      <c r="K13527">
        <v>47</v>
      </c>
      <c r="L13527" s="1" t="s">
        <v>88041</v>
      </c>
      <c r="M13527" s="1" t="s">
        <v>88042</v>
      </c>
      <c r="N13527" s="1" t="s">
        <v>404</v>
      </c>
      <c r="O13527" s="1" t="s">
        <v>404</v>
      </c>
      <c r="P13527" s="1" t="s">
        <v>404</v>
      </c>
      <c r="Q13527" s="1" t="s">
        <v>404</v>
      </c>
      <c r="R13527">
        <v>1</v>
      </c>
    </row>
    <row r="13528" spans="1:18" x14ac:dyDescent="0.4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s="1" t="s">
        <v>77</v>
      </c>
      <c r="H13528" s="1" t="s">
        <v>77</v>
      </c>
      <c r="I13528">
        <v>4</v>
      </c>
      <c r="J13528">
        <v>3</v>
      </c>
      <c r="K13528">
        <v>47</v>
      </c>
      <c r="L13528" s="1" t="s">
        <v>88043</v>
      </c>
      <c r="M13528" s="1" t="s">
        <v>88044</v>
      </c>
      <c r="N13528" s="1" t="s">
        <v>404</v>
      </c>
      <c r="O13528" s="1" t="s">
        <v>404</v>
      </c>
      <c r="P13528" s="1" t="s">
        <v>404</v>
      </c>
      <c r="Q13528" s="1" t="s">
        <v>404</v>
      </c>
      <c r="R13528">
        <v>1</v>
      </c>
    </row>
    <row r="13529" spans="1:18" x14ac:dyDescent="0.4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s="1" t="s">
        <v>106</v>
      </c>
      <c r="H13529" s="1" t="s">
        <v>106</v>
      </c>
      <c r="I13529">
        <v>5</v>
      </c>
      <c r="J13529">
        <v>2</v>
      </c>
      <c r="K13529">
        <v>47</v>
      </c>
      <c r="L13529" s="1" t="s">
        <v>88045</v>
      </c>
      <c r="M13529" s="1" t="s">
        <v>88046</v>
      </c>
      <c r="N13529" s="1" t="s">
        <v>404</v>
      </c>
      <c r="O13529" s="1" t="s">
        <v>404</v>
      </c>
      <c r="P13529" s="1" t="s">
        <v>404</v>
      </c>
      <c r="Q13529" s="1" t="s">
        <v>404</v>
      </c>
      <c r="R13529">
        <v>1</v>
      </c>
    </row>
    <row r="13530" spans="1:18" x14ac:dyDescent="0.4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s="1" t="s">
        <v>218</v>
      </c>
      <c r="H13530" s="1" t="s">
        <v>218</v>
      </c>
      <c r="I13530">
        <v>6</v>
      </c>
      <c r="J13530">
        <v>1</v>
      </c>
      <c r="K13530">
        <v>47</v>
      </c>
      <c r="L13530" s="1" t="s">
        <v>88047</v>
      </c>
      <c r="M13530" s="1" t="s">
        <v>88048</v>
      </c>
      <c r="N13530" s="1" t="s">
        <v>404</v>
      </c>
      <c r="O13530" s="1" t="s">
        <v>404</v>
      </c>
      <c r="P13530" s="1" t="s">
        <v>404</v>
      </c>
      <c r="Q13530" s="1" t="s">
        <v>404</v>
      </c>
      <c r="R13530">
        <v>1</v>
      </c>
    </row>
    <row r="13531" spans="1:18" x14ac:dyDescent="0.4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s="1" t="s">
        <v>25</v>
      </c>
      <c r="H13531" s="1" t="s">
        <v>25</v>
      </c>
      <c r="I13531">
        <v>7</v>
      </c>
      <c r="J13531">
        <v>0</v>
      </c>
      <c r="K13531">
        <v>46</v>
      </c>
      <c r="L13531" s="1" t="s">
        <v>404</v>
      </c>
      <c r="M13531" s="1" t="s">
        <v>404</v>
      </c>
      <c r="N13531" s="1" t="s">
        <v>404</v>
      </c>
      <c r="O13531" s="1" t="s">
        <v>404</v>
      </c>
      <c r="P13531" s="1" t="s">
        <v>404</v>
      </c>
      <c r="Q13531" s="1" t="s">
        <v>404</v>
      </c>
      <c r="R13531">
        <v>11</v>
      </c>
    </row>
    <row r="13532" spans="1:18" x14ac:dyDescent="0.4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s="1" t="s">
        <v>145</v>
      </c>
      <c r="H13532" s="1" t="s">
        <v>145</v>
      </c>
      <c r="I13532">
        <v>8</v>
      </c>
      <c r="J13532">
        <v>0</v>
      </c>
      <c r="K13532">
        <v>46</v>
      </c>
      <c r="L13532" s="1" t="s">
        <v>404</v>
      </c>
      <c r="M13532" s="1" t="s">
        <v>404</v>
      </c>
      <c r="N13532" s="1" t="s">
        <v>404</v>
      </c>
      <c r="O13532" s="1" t="s">
        <v>404</v>
      </c>
      <c r="P13532" s="1" t="s">
        <v>404</v>
      </c>
      <c r="Q13532" s="1" t="s">
        <v>404</v>
      </c>
      <c r="R13532">
        <v>11</v>
      </c>
    </row>
    <row r="13533" spans="1:18" x14ac:dyDescent="0.4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s="1" t="s">
        <v>3966</v>
      </c>
      <c r="H13533" s="1" t="s">
        <v>3966</v>
      </c>
      <c r="I13533">
        <v>9</v>
      </c>
      <c r="J13533">
        <v>0</v>
      </c>
      <c r="K13533">
        <v>42</v>
      </c>
      <c r="L13533" s="1" t="s">
        <v>404</v>
      </c>
      <c r="M13533" s="1" t="s">
        <v>404</v>
      </c>
      <c r="N13533" s="1" t="s">
        <v>404</v>
      </c>
      <c r="O13533" s="1" t="s">
        <v>404</v>
      </c>
      <c r="P13533" s="1" t="s">
        <v>404</v>
      </c>
      <c r="Q13533" s="1" t="s">
        <v>404</v>
      </c>
      <c r="R13533">
        <v>5</v>
      </c>
    </row>
    <row r="13534" spans="1:18" x14ac:dyDescent="0.4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s="1" t="s">
        <v>13</v>
      </c>
      <c r="H13534" s="1" t="s">
        <v>13</v>
      </c>
      <c r="I13534">
        <v>10</v>
      </c>
      <c r="J13534">
        <v>0</v>
      </c>
      <c r="K13534">
        <v>42</v>
      </c>
      <c r="L13534" s="1" t="s">
        <v>404</v>
      </c>
      <c r="M13534" s="1" t="s">
        <v>404</v>
      </c>
      <c r="N13534" s="1" t="s">
        <v>404</v>
      </c>
      <c r="O13534" s="1" t="s">
        <v>404</v>
      </c>
      <c r="P13534" s="1" t="s">
        <v>404</v>
      </c>
      <c r="Q13534" s="1" t="s">
        <v>404</v>
      </c>
      <c r="R13534">
        <v>36</v>
      </c>
    </row>
    <row r="13535" spans="1:18" x14ac:dyDescent="0.4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s="1" t="s">
        <v>404</v>
      </c>
      <c r="H13535" s="1" t="s">
        <v>79826</v>
      </c>
      <c r="I13535">
        <v>11</v>
      </c>
      <c r="J13535">
        <v>0</v>
      </c>
      <c r="K13535">
        <v>40</v>
      </c>
      <c r="L13535" s="1" t="s">
        <v>404</v>
      </c>
      <c r="M13535" s="1" t="s">
        <v>404</v>
      </c>
      <c r="N13535" s="1" t="s">
        <v>404</v>
      </c>
      <c r="O13535" s="1" t="s">
        <v>404</v>
      </c>
      <c r="P13535" s="1" t="s">
        <v>404</v>
      </c>
      <c r="Q13535" s="1" t="s">
        <v>404</v>
      </c>
      <c r="R13535">
        <v>3</v>
      </c>
    </row>
    <row r="13536" spans="1:18" x14ac:dyDescent="0.4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s="1" t="s">
        <v>404</v>
      </c>
      <c r="H13536" s="1" t="s">
        <v>79826</v>
      </c>
      <c r="I13536">
        <v>12</v>
      </c>
      <c r="J13536">
        <v>0</v>
      </c>
      <c r="K13536">
        <v>34</v>
      </c>
      <c r="L13536" s="1" t="s">
        <v>404</v>
      </c>
      <c r="M13536" s="1" t="s">
        <v>404</v>
      </c>
      <c r="N13536" s="1" t="s">
        <v>404</v>
      </c>
      <c r="O13536" s="1" t="s">
        <v>404</v>
      </c>
      <c r="P13536" s="1" t="s">
        <v>404</v>
      </c>
      <c r="Q13536" s="1" t="s">
        <v>404</v>
      </c>
      <c r="R13536">
        <v>5</v>
      </c>
    </row>
    <row r="13537" spans="1:18" x14ac:dyDescent="0.4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s="1" t="s">
        <v>404</v>
      </c>
      <c r="H13537" s="1" t="s">
        <v>79826</v>
      </c>
      <c r="I13537">
        <v>13</v>
      </c>
      <c r="J13537">
        <v>0</v>
      </c>
      <c r="K13537">
        <v>32</v>
      </c>
      <c r="L13537" s="1" t="s">
        <v>404</v>
      </c>
      <c r="M13537" s="1" t="s">
        <v>404</v>
      </c>
      <c r="N13537" s="1" t="s">
        <v>404</v>
      </c>
      <c r="O13537" s="1" t="s">
        <v>404</v>
      </c>
      <c r="P13537" s="1" t="s">
        <v>404</v>
      </c>
      <c r="Q13537" s="1" t="s">
        <v>404</v>
      </c>
      <c r="R13537">
        <v>48</v>
      </c>
    </row>
    <row r="13538" spans="1:18" x14ac:dyDescent="0.4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s="1" t="s">
        <v>404</v>
      </c>
      <c r="H13538" s="1" t="s">
        <v>79826</v>
      </c>
      <c r="I13538">
        <v>14</v>
      </c>
      <c r="J13538">
        <v>0</v>
      </c>
      <c r="K13538">
        <v>31</v>
      </c>
      <c r="L13538" s="1" t="s">
        <v>404</v>
      </c>
      <c r="M13538" s="1" t="s">
        <v>404</v>
      </c>
      <c r="N13538" s="1" t="s">
        <v>404</v>
      </c>
      <c r="O13538" s="1" t="s">
        <v>404</v>
      </c>
      <c r="P13538" s="1" t="s">
        <v>404</v>
      </c>
      <c r="Q13538" s="1" t="s">
        <v>404</v>
      </c>
      <c r="R13538">
        <v>5</v>
      </c>
    </row>
    <row r="13539" spans="1:18" x14ac:dyDescent="0.4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s="1" t="s">
        <v>404</v>
      </c>
      <c r="H13539" s="1" t="s">
        <v>79826</v>
      </c>
      <c r="I13539">
        <v>15</v>
      </c>
      <c r="J13539">
        <v>0</v>
      </c>
      <c r="K13539">
        <v>26</v>
      </c>
      <c r="L13539" s="1" t="s">
        <v>404</v>
      </c>
      <c r="M13539" s="1" t="s">
        <v>404</v>
      </c>
      <c r="N13539" s="1" t="s">
        <v>404</v>
      </c>
      <c r="O13539" s="1" t="s">
        <v>404</v>
      </c>
      <c r="P13539" s="1" t="s">
        <v>404</v>
      </c>
      <c r="Q13539" s="1" t="s">
        <v>404</v>
      </c>
      <c r="R13539">
        <v>6</v>
      </c>
    </row>
    <row r="13540" spans="1:18" x14ac:dyDescent="0.4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s="1" t="s">
        <v>404</v>
      </c>
      <c r="H13540" s="1" t="s">
        <v>79826</v>
      </c>
      <c r="I13540">
        <v>16</v>
      </c>
      <c r="J13540">
        <v>0</v>
      </c>
      <c r="K13540">
        <v>22</v>
      </c>
      <c r="L13540" s="1" t="s">
        <v>404</v>
      </c>
      <c r="M13540" s="1" t="s">
        <v>404</v>
      </c>
      <c r="N13540" s="1" t="s">
        <v>404</v>
      </c>
      <c r="O13540" s="1" t="s">
        <v>404</v>
      </c>
      <c r="P13540" s="1" t="s">
        <v>404</v>
      </c>
      <c r="Q13540" s="1" t="s">
        <v>404</v>
      </c>
      <c r="R13540">
        <v>5</v>
      </c>
    </row>
    <row r="13541" spans="1:18" x14ac:dyDescent="0.4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s="1" t="s">
        <v>404</v>
      </c>
      <c r="H13541" s="1" t="s">
        <v>79826</v>
      </c>
      <c r="I13541">
        <v>17</v>
      </c>
      <c r="J13541">
        <v>0</v>
      </c>
      <c r="K13541">
        <v>21</v>
      </c>
      <c r="L13541" s="1" t="s">
        <v>404</v>
      </c>
      <c r="M13541" s="1" t="s">
        <v>404</v>
      </c>
      <c r="N13541" s="1" t="s">
        <v>404</v>
      </c>
      <c r="O13541" s="1" t="s">
        <v>404</v>
      </c>
      <c r="P13541" s="1" t="s">
        <v>404</v>
      </c>
      <c r="Q13541" s="1" t="s">
        <v>404</v>
      </c>
      <c r="R13541">
        <v>5</v>
      </c>
    </row>
    <row r="13542" spans="1:18" x14ac:dyDescent="0.4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s="1" t="s">
        <v>404</v>
      </c>
      <c r="H13542" s="1" t="s">
        <v>79826</v>
      </c>
      <c r="I13542">
        <v>18</v>
      </c>
      <c r="J13542">
        <v>0</v>
      </c>
      <c r="K13542">
        <v>20</v>
      </c>
      <c r="L13542" s="1" t="s">
        <v>404</v>
      </c>
      <c r="M13542" s="1" t="s">
        <v>404</v>
      </c>
      <c r="N13542" s="1" t="s">
        <v>404</v>
      </c>
      <c r="O13542" s="1" t="s">
        <v>404</v>
      </c>
      <c r="P13542" s="1" t="s">
        <v>404</v>
      </c>
      <c r="Q13542" s="1" t="s">
        <v>404</v>
      </c>
      <c r="R13542">
        <v>5</v>
      </c>
    </row>
    <row r="13543" spans="1:18" x14ac:dyDescent="0.4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s="1" t="s">
        <v>404</v>
      </c>
      <c r="H13543" s="1" t="s">
        <v>79826</v>
      </c>
      <c r="I13543">
        <v>19</v>
      </c>
      <c r="J13543">
        <v>0</v>
      </c>
      <c r="K13543">
        <v>14</v>
      </c>
      <c r="L13543" s="1" t="s">
        <v>404</v>
      </c>
      <c r="M13543" s="1" t="s">
        <v>404</v>
      </c>
      <c r="N13543" s="1" t="s">
        <v>404</v>
      </c>
      <c r="O13543" s="1" t="s">
        <v>404</v>
      </c>
      <c r="P13543" s="1" t="s">
        <v>404</v>
      </c>
      <c r="Q13543" s="1" t="s">
        <v>404</v>
      </c>
      <c r="R13543">
        <v>3</v>
      </c>
    </row>
    <row r="13544" spans="1:18" x14ac:dyDescent="0.4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s="1" t="s">
        <v>404</v>
      </c>
      <c r="H13544" s="1" t="s">
        <v>79826</v>
      </c>
      <c r="I13544">
        <v>20</v>
      </c>
      <c r="J13544">
        <v>0</v>
      </c>
      <c r="K13544">
        <v>9</v>
      </c>
      <c r="L13544" s="1" t="s">
        <v>404</v>
      </c>
      <c r="M13544" s="1" t="s">
        <v>404</v>
      </c>
      <c r="N13544" s="1" t="s">
        <v>404</v>
      </c>
      <c r="O13544" s="1" t="s">
        <v>404</v>
      </c>
      <c r="P13544" s="1" t="s">
        <v>404</v>
      </c>
      <c r="Q13544" s="1" t="s">
        <v>404</v>
      </c>
      <c r="R13544">
        <v>8</v>
      </c>
    </row>
    <row r="13545" spans="1:18" x14ac:dyDescent="0.4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s="1" t="s">
        <v>404</v>
      </c>
      <c r="H13545" s="1" t="s">
        <v>79826</v>
      </c>
      <c r="I13545">
        <v>21</v>
      </c>
      <c r="J13545">
        <v>0</v>
      </c>
      <c r="K13545">
        <v>8</v>
      </c>
      <c r="L13545" s="1" t="s">
        <v>404</v>
      </c>
      <c r="M13545" s="1" t="s">
        <v>404</v>
      </c>
      <c r="N13545" s="1" t="s">
        <v>404</v>
      </c>
      <c r="O13545" s="1" t="s">
        <v>404</v>
      </c>
      <c r="P13545" s="1" t="s">
        <v>404</v>
      </c>
      <c r="Q13545" s="1" t="s">
        <v>404</v>
      </c>
      <c r="R13545">
        <v>5</v>
      </c>
    </row>
    <row r="13546" spans="1:18" x14ac:dyDescent="0.4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s="1" t="s">
        <v>404</v>
      </c>
      <c r="H13546" s="1" t="s">
        <v>79826</v>
      </c>
      <c r="I13546">
        <v>22</v>
      </c>
      <c r="J13546">
        <v>0</v>
      </c>
      <c r="K13546">
        <v>5</v>
      </c>
      <c r="L13546" s="1" t="s">
        <v>404</v>
      </c>
      <c r="M13546" s="1" t="s">
        <v>404</v>
      </c>
      <c r="N13546" s="1" t="s">
        <v>404</v>
      </c>
      <c r="O13546" s="1" t="s">
        <v>404</v>
      </c>
      <c r="P13546" s="1" t="s">
        <v>404</v>
      </c>
      <c r="Q13546" s="1" t="s">
        <v>404</v>
      </c>
      <c r="R13546">
        <v>7</v>
      </c>
    </row>
    <row r="13547" spans="1:18" x14ac:dyDescent="0.4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s="1" t="s">
        <v>404</v>
      </c>
      <c r="H13547" s="1" t="s">
        <v>79826</v>
      </c>
      <c r="I13547">
        <v>23</v>
      </c>
      <c r="J13547">
        <v>0</v>
      </c>
      <c r="K13547">
        <v>0</v>
      </c>
      <c r="L13547" s="1" t="s">
        <v>404</v>
      </c>
      <c r="M13547" s="1" t="s">
        <v>404</v>
      </c>
      <c r="N13547" s="1" t="s">
        <v>404</v>
      </c>
      <c r="O13547" s="1" t="s">
        <v>404</v>
      </c>
      <c r="P13547" s="1" t="s">
        <v>404</v>
      </c>
      <c r="Q13547" s="1" t="s">
        <v>404</v>
      </c>
      <c r="R13547">
        <v>3</v>
      </c>
    </row>
    <row r="13548" spans="1:18" x14ac:dyDescent="0.4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s="1" t="s">
        <v>404</v>
      </c>
      <c r="H13548" s="1" t="s">
        <v>83375</v>
      </c>
      <c r="I13548">
        <v>24</v>
      </c>
      <c r="J13548">
        <v>0</v>
      </c>
      <c r="K13548">
        <v>9</v>
      </c>
      <c r="L13548" s="1" t="s">
        <v>404</v>
      </c>
      <c r="M13548" s="1" t="s">
        <v>404</v>
      </c>
      <c r="N13548" s="1" t="s">
        <v>404</v>
      </c>
      <c r="O13548" s="1" t="s">
        <v>404</v>
      </c>
      <c r="P13548" s="1" t="s">
        <v>404</v>
      </c>
      <c r="Q13548" s="1" t="s">
        <v>404</v>
      </c>
      <c r="R13548">
        <v>81</v>
      </c>
    </row>
    <row r="13549" spans="1:18" x14ac:dyDescent="0.4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s="1" t="s">
        <v>404</v>
      </c>
      <c r="H13549" s="1" t="s">
        <v>83375</v>
      </c>
      <c r="I13549">
        <v>25</v>
      </c>
      <c r="J13549">
        <v>0</v>
      </c>
      <c r="K13549">
        <v>0</v>
      </c>
      <c r="L13549" s="1" t="s">
        <v>404</v>
      </c>
      <c r="M13549" s="1" t="s">
        <v>404</v>
      </c>
      <c r="N13549" s="1" t="s">
        <v>404</v>
      </c>
      <c r="O13549" s="1" t="s">
        <v>404</v>
      </c>
      <c r="P13549" s="1" t="s">
        <v>404</v>
      </c>
      <c r="Q13549" s="1" t="s">
        <v>404</v>
      </c>
      <c r="R13549">
        <v>81</v>
      </c>
    </row>
    <row r="13550" spans="1:18" x14ac:dyDescent="0.4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s="1" t="s">
        <v>404</v>
      </c>
      <c r="H13550" s="1" t="s">
        <v>83375</v>
      </c>
      <c r="I13550">
        <v>26</v>
      </c>
      <c r="J13550">
        <v>0</v>
      </c>
      <c r="K13550">
        <v>0</v>
      </c>
      <c r="L13550" s="1" t="s">
        <v>404</v>
      </c>
      <c r="M13550" s="1" t="s">
        <v>404</v>
      </c>
      <c r="N13550" s="1" t="s">
        <v>404</v>
      </c>
      <c r="O13550" s="1" t="s">
        <v>404</v>
      </c>
      <c r="P13550" s="1" t="s">
        <v>404</v>
      </c>
      <c r="Q13550" s="1" t="s">
        <v>404</v>
      </c>
      <c r="R13550">
        <v>81</v>
      </c>
    </row>
    <row r="13551" spans="1:18" x14ac:dyDescent="0.4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s="1" t="s">
        <v>404</v>
      </c>
      <c r="H13551" s="1" t="s">
        <v>83375</v>
      </c>
      <c r="I13551">
        <v>27</v>
      </c>
      <c r="J13551">
        <v>0</v>
      </c>
      <c r="K13551">
        <v>0</v>
      </c>
      <c r="L13551" s="1" t="s">
        <v>404</v>
      </c>
      <c r="M13551" s="1" t="s">
        <v>404</v>
      </c>
      <c r="N13551" s="1" t="s">
        <v>404</v>
      </c>
      <c r="O13551" s="1" t="s">
        <v>404</v>
      </c>
      <c r="P13551" s="1" t="s">
        <v>404</v>
      </c>
      <c r="Q13551" s="1" t="s">
        <v>404</v>
      </c>
      <c r="R13551">
        <v>81</v>
      </c>
    </row>
    <row r="13552" spans="1:18" x14ac:dyDescent="0.4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s="1" t="s">
        <v>404</v>
      </c>
      <c r="H13552" s="1" t="s">
        <v>83375</v>
      </c>
      <c r="I13552">
        <v>28</v>
      </c>
      <c r="J13552">
        <v>0</v>
      </c>
      <c r="K13552">
        <v>0</v>
      </c>
      <c r="L13552" s="1" t="s">
        <v>404</v>
      </c>
      <c r="M13552" s="1" t="s">
        <v>404</v>
      </c>
      <c r="N13552" s="1" t="s">
        <v>404</v>
      </c>
      <c r="O13552" s="1" t="s">
        <v>404</v>
      </c>
      <c r="P13552" s="1" t="s">
        <v>404</v>
      </c>
      <c r="Q13552" s="1" t="s">
        <v>404</v>
      </c>
      <c r="R13552">
        <v>81</v>
      </c>
    </row>
    <row r="13553" spans="1:18" x14ac:dyDescent="0.4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s="1" t="s">
        <v>404</v>
      </c>
      <c r="H13553" s="1" t="s">
        <v>83375</v>
      </c>
      <c r="I13553">
        <v>29</v>
      </c>
      <c r="J13553">
        <v>0</v>
      </c>
      <c r="K13553">
        <v>0</v>
      </c>
      <c r="L13553" s="1" t="s">
        <v>404</v>
      </c>
      <c r="M13553" s="1" t="s">
        <v>404</v>
      </c>
      <c r="N13553" s="1" t="s">
        <v>404</v>
      </c>
      <c r="O13553" s="1" t="s">
        <v>404</v>
      </c>
      <c r="P13553" s="1" t="s">
        <v>404</v>
      </c>
      <c r="Q13553" s="1" t="s">
        <v>404</v>
      </c>
      <c r="R13553">
        <v>81</v>
      </c>
    </row>
    <row r="13554" spans="1:18" x14ac:dyDescent="0.4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s="1" t="s">
        <v>79803</v>
      </c>
      <c r="H13554" s="1" t="s">
        <v>79803</v>
      </c>
      <c r="I13554">
        <v>1</v>
      </c>
      <c r="J13554">
        <v>9</v>
      </c>
      <c r="K13554">
        <v>54</v>
      </c>
      <c r="L13554" s="1" t="s">
        <v>88049</v>
      </c>
      <c r="M13554" s="1" t="s">
        <v>88050</v>
      </c>
      <c r="N13554" s="1" t="s">
        <v>404</v>
      </c>
      <c r="O13554" s="1" t="s">
        <v>404</v>
      </c>
      <c r="P13554" s="1" t="s">
        <v>404</v>
      </c>
      <c r="Q13554" s="1" t="s">
        <v>404</v>
      </c>
      <c r="R13554">
        <v>1</v>
      </c>
    </row>
    <row r="13555" spans="1:18" x14ac:dyDescent="0.4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s="1" t="s">
        <v>377</v>
      </c>
      <c r="H13555" s="1" t="s">
        <v>377</v>
      </c>
      <c r="I13555">
        <v>2</v>
      </c>
      <c r="J13555">
        <v>6</v>
      </c>
      <c r="K13555">
        <v>54</v>
      </c>
      <c r="L13555" s="1" t="s">
        <v>88051</v>
      </c>
      <c r="M13555" s="1" t="s">
        <v>88052</v>
      </c>
      <c r="N13555" s="1" t="s">
        <v>404</v>
      </c>
      <c r="O13555" s="1" t="s">
        <v>404</v>
      </c>
      <c r="P13555" s="1" t="s">
        <v>404</v>
      </c>
      <c r="Q13555" s="1" t="s">
        <v>404</v>
      </c>
      <c r="R13555">
        <v>1</v>
      </c>
    </row>
    <row r="13556" spans="1:18" x14ac:dyDescent="0.4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s="1" t="s">
        <v>139</v>
      </c>
      <c r="H13556" s="1" t="s">
        <v>139</v>
      </c>
      <c r="I13556">
        <v>3</v>
      </c>
      <c r="J13556">
        <v>4</v>
      </c>
      <c r="K13556">
        <v>54</v>
      </c>
      <c r="L13556" s="1" t="s">
        <v>88053</v>
      </c>
      <c r="M13556" s="1" t="s">
        <v>88054</v>
      </c>
      <c r="N13556" s="1" t="s">
        <v>404</v>
      </c>
      <c r="O13556" s="1" t="s">
        <v>404</v>
      </c>
      <c r="P13556" s="1" t="s">
        <v>404</v>
      </c>
      <c r="Q13556" s="1" t="s">
        <v>404</v>
      </c>
      <c r="R13556">
        <v>1</v>
      </c>
    </row>
    <row r="13557" spans="1:18" x14ac:dyDescent="0.4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s="1" t="s">
        <v>77</v>
      </c>
      <c r="H13557" s="1" t="s">
        <v>77</v>
      </c>
      <c r="I13557">
        <v>4</v>
      </c>
      <c r="J13557">
        <v>3</v>
      </c>
      <c r="K13557">
        <v>54</v>
      </c>
      <c r="L13557" s="1" t="s">
        <v>88055</v>
      </c>
      <c r="M13557" s="1" t="s">
        <v>88056</v>
      </c>
      <c r="N13557" s="1" t="s">
        <v>404</v>
      </c>
      <c r="O13557" s="1" t="s">
        <v>404</v>
      </c>
      <c r="P13557" s="1" t="s">
        <v>404</v>
      </c>
      <c r="Q13557" s="1" t="s">
        <v>404</v>
      </c>
      <c r="R13557">
        <v>1</v>
      </c>
    </row>
    <row r="13558" spans="1:18" x14ac:dyDescent="0.4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s="1" t="s">
        <v>106</v>
      </c>
      <c r="H13558" s="1" t="s">
        <v>106</v>
      </c>
      <c r="I13558">
        <v>5</v>
      </c>
      <c r="J13558">
        <v>2</v>
      </c>
      <c r="K13558">
        <v>54</v>
      </c>
      <c r="L13558" s="1" t="s">
        <v>88057</v>
      </c>
      <c r="M13558" s="1" t="s">
        <v>88058</v>
      </c>
      <c r="N13558" s="1" t="s">
        <v>404</v>
      </c>
      <c r="O13558" s="1" t="s">
        <v>404</v>
      </c>
      <c r="P13558" s="1" t="s">
        <v>404</v>
      </c>
      <c r="Q13558" s="1" t="s">
        <v>404</v>
      </c>
      <c r="R13558">
        <v>1</v>
      </c>
    </row>
    <row r="13559" spans="1:18" x14ac:dyDescent="0.4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s="1" t="s">
        <v>218</v>
      </c>
      <c r="H13559" s="1" t="s">
        <v>218</v>
      </c>
      <c r="I13559">
        <v>6</v>
      </c>
      <c r="J13559">
        <v>1</v>
      </c>
      <c r="K13559">
        <v>53</v>
      </c>
      <c r="L13559" s="1" t="s">
        <v>404</v>
      </c>
      <c r="M13559" s="1" t="s">
        <v>404</v>
      </c>
      <c r="N13559" s="1" t="s">
        <v>404</v>
      </c>
      <c r="O13559" s="1" t="s">
        <v>404</v>
      </c>
      <c r="P13559" s="1" t="s">
        <v>404</v>
      </c>
      <c r="Q13559" s="1" t="s">
        <v>404</v>
      </c>
      <c r="R13559">
        <v>11</v>
      </c>
    </row>
    <row r="13560" spans="1:18" x14ac:dyDescent="0.4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s="1" t="s">
        <v>25</v>
      </c>
      <c r="H13560" s="1" t="s">
        <v>25</v>
      </c>
      <c r="I13560">
        <v>7</v>
      </c>
      <c r="J13560">
        <v>0</v>
      </c>
      <c r="K13560">
        <v>53</v>
      </c>
      <c r="L13560" s="1" t="s">
        <v>404</v>
      </c>
      <c r="M13560" s="1" t="s">
        <v>404</v>
      </c>
      <c r="N13560" s="1" t="s">
        <v>404</v>
      </c>
      <c r="O13560" s="1" t="s">
        <v>404</v>
      </c>
      <c r="P13560" s="1" t="s">
        <v>404</v>
      </c>
      <c r="Q13560" s="1" t="s">
        <v>404</v>
      </c>
      <c r="R13560">
        <v>11</v>
      </c>
    </row>
    <row r="13561" spans="1:18" x14ac:dyDescent="0.4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s="1" t="s">
        <v>145</v>
      </c>
      <c r="H13561" s="1" t="s">
        <v>145</v>
      </c>
      <c r="I13561">
        <v>8</v>
      </c>
      <c r="J13561">
        <v>0</v>
      </c>
      <c r="K13561">
        <v>53</v>
      </c>
      <c r="L13561" s="1" t="s">
        <v>404</v>
      </c>
      <c r="M13561" s="1" t="s">
        <v>404</v>
      </c>
      <c r="N13561" s="1" t="s">
        <v>404</v>
      </c>
      <c r="O13561" s="1" t="s">
        <v>404</v>
      </c>
      <c r="P13561" s="1" t="s">
        <v>404</v>
      </c>
      <c r="Q13561" s="1" t="s">
        <v>404</v>
      </c>
      <c r="R13561">
        <v>11</v>
      </c>
    </row>
    <row r="13562" spans="1:18" x14ac:dyDescent="0.4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s="1" t="s">
        <v>3966</v>
      </c>
      <c r="H13562" s="1" t="s">
        <v>3966</v>
      </c>
      <c r="I13562">
        <v>9</v>
      </c>
      <c r="J13562">
        <v>0</v>
      </c>
      <c r="K13562">
        <v>53</v>
      </c>
      <c r="L13562" s="1" t="s">
        <v>404</v>
      </c>
      <c r="M13562" s="1" t="s">
        <v>404</v>
      </c>
      <c r="N13562" s="1" t="s">
        <v>404</v>
      </c>
      <c r="O13562" s="1" t="s">
        <v>404</v>
      </c>
      <c r="P13562" s="1" t="s">
        <v>404</v>
      </c>
      <c r="Q13562" s="1" t="s">
        <v>404</v>
      </c>
      <c r="R13562">
        <v>11</v>
      </c>
    </row>
    <row r="13563" spans="1:18" x14ac:dyDescent="0.4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s="1" t="s">
        <v>13</v>
      </c>
      <c r="H13563" s="1" t="s">
        <v>13</v>
      </c>
      <c r="I13563">
        <v>10</v>
      </c>
      <c r="J13563">
        <v>0</v>
      </c>
      <c r="K13563">
        <v>53</v>
      </c>
      <c r="L13563" s="1" t="s">
        <v>404</v>
      </c>
      <c r="M13563" s="1" t="s">
        <v>404</v>
      </c>
      <c r="N13563" s="1" t="s">
        <v>404</v>
      </c>
      <c r="O13563" s="1" t="s">
        <v>404</v>
      </c>
      <c r="P13563" s="1" t="s">
        <v>404</v>
      </c>
      <c r="Q13563" s="1" t="s">
        <v>404</v>
      </c>
      <c r="R13563">
        <v>11</v>
      </c>
    </row>
    <row r="13564" spans="1:18" x14ac:dyDescent="0.4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s="1" t="s">
        <v>3905</v>
      </c>
      <c r="H13564" s="1" t="s">
        <v>3905</v>
      </c>
      <c r="I13564">
        <v>11</v>
      </c>
      <c r="J13564">
        <v>0</v>
      </c>
      <c r="K13564">
        <v>53</v>
      </c>
      <c r="L13564" s="1" t="s">
        <v>404</v>
      </c>
      <c r="M13564" s="1" t="s">
        <v>404</v>
      </c>
      <c r="N13564" s="1" t="s">
        <v>404</v>
      </c>
      <c r="O13564" s="1" t="s">
        <v>404</v>
      </c>
      <c r="P13564" s="1" t="s">
        <v>404</v>
      </c>
      <c r="Q13564" s="1" t="s">
        <v>404</v>
      </c>
      <c r="R13564">
        <v>11</v>
      </c>
    </row>
    <row r="13565" spans="1:18" x14ac:dyDescent="0.4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s="1" t="s">
        <v>238</v>
      </c>
      <c r="H13565" s="1" t="s">
        <v>238</v>
      </c>
      <c r="I13565">
        <v>12</v>
      </c>
      <c r="J13565">
        <v>0</v>
      </c>
      <c r="K13565">
        <v>53</v>
      </c>
      <c r="L13565" s="1" t="s">
        <v>404</v>
      </c>
      <c r="M13565" s="1" t="s">
        <v>404</v>
      </c>
      <c r="N13565" s="1" t="s">
        <v>404</v>
      </c>
      <c r="O13565" s="1" t="s">
        <v>404</v>
      </c>
      <c r="P13565" s="1" t="s">
        <v>404</v>
      </c>
      <c r="Q13565" s="1" t="s">
        <v>404</v>
      </c>
      <c r="R13565">
        <v>11</v>
      </c>
    </row>
    <row r="13566" spans="1:18" x14ac:dyDescent="0.4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s="1" t="s">
        <v>48</v>
      </c>
      <c r="H13566" s="1" t="s">
        <v>48</v>
      </c>
      <c r="I13566">
        <v>13</v>
      </c>
      <c r="J13566">
        <v>0</v>
      </c>
      <c r="K13566">
        <v>53</v>
      </c>
      <c r="L13566" s="1" t="s">
        <v>404</v>
      </c>
      <c r="M13566" s="1" t="s">
        <v>404</v>
      </c>
      <c r="N13566" s="1" t="s">
        <v>404</v>
      </c>
      <c r="O13566" s="1" t="s">
        <v>404</v>
      </c>
      <c r="P13566" s="1" t="s">
        <v>404</v>
      </c>
      <c r="Q13566" s="1" t="s">
        <v>404</v>
      </c>
      <c r="R13566">
        <v>11</v>
      </c>
    </row>
    <row r="13567" spans="1:18" x14ac:dyDescent="0.4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s="1" t="s">
        <v>1067</v>
      </c>
      <c r="H13567" s="1" t="s">
        <v>1067</v>
      </c>
      <c r="I13567">
        <v>14</v>
      </c>
      <c r="J13567">
        <v>0</v>
      </c>
      <c r="K13567">
        <v>52</v>
      </c>
      <c r="L13567" s="1" t="s">
        <v>404</v>
      </c>
      <c r="M13567" s="1" t="s">
        <v>404</v>
      </c>
      <c r="N13567" s="1" t="s">
        <v>404</v>
      </c>
      <c r="O13567" s="1" t="s">
        <v>404</v>
      </c>
      <c r="P13567" s="1" t="s">
        <v>404</v>
      </c>
      <c r="Q13567" s="1" t="s">
        <v>404</v>
      </c>
      <c r="R13567">
        <v>12</v>
      </c>
    </row>
    <row r="13568" spans="1:18" x14ac:dyDescent="0.4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s="1" t="s">
        <v>300</v>
      </c>
      <c r="H13568" s="1" t="s">
        <v>300</v>
      </c>
      <c r="I13568">
        <v>15</v>
      </c>
      <c r="J13568">
        <v>0</v>
      </c>
      <c r="K13568">
        <v>52</v>
      </c>
      <c r="L13568" s="1" t="s">
        <v>404</v>
      </c>
      <c r="M13568" s="1" t="s">
        <v>404</v>
      </c>
      <c r="N13568" s="1" t="s">
        <v>404</v>
      </c>
      <c r="O13568" s="1" t="s">
        <v>404</v>
      </c>
      <c r="P13568" s="1" t="s">
        <v>404</v>
      </c>
      <c r="Q13568" s="1" t="s">
        <v>404</v>
      </c>
      <c r="R13568">
        <v>12</v>
      </c>
    </row>
    <row r="13569" spans="1:18" x14ac:dyDescent="0.4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s="1" t="s">
        <v>4033</v>
      </c>
      <c r="H13569" s="1" t="s">
        <v>4033</v>
      </c>
      <c r="I13569">
        <v>16</v>
      </c>
      <c r="J13569">
        <v>0</v>
      </c>
      <c r="K13569">
        <v>52</v>
      </c>
      <c r="L13569" s="1" t="s">
        <v>404</v>
      </c>
      <c r="M13569" s="1" t="s">
        <v>404</v>
      </c>
      <c r="N13569" s="1" t="s">
        <v>404</v>
      </c>
      <c r="O13569" s="1" t="s">
        <v>404</v>
      </c>
      <c r="P13569" s="1" t="s">
        <v>404</v>
      </c>
      <c r="Q13569" s="1" t="s">
        <v>404</v>
      </c>
      <c r="R13569">
        <v>12</v>
      </c>
    </row>
    <row r="13570" spans="1:18" x14ac:dyDescent="0.4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s="1" t="s">
        <v>3950</v>
      </c>
      <c r="H13570" s="1" t="s">
        <v>3950</v>
      </c>
      <c r="I13570">
        <v>17</v>
      </c>
      <c r="J13570">
        <v>0</v>
      </c>
      <c r="K13570">
        <v>50</v>
      </c>
      <c r="L13570" s="1" t="s">
        <v>404</v>
      </c>
      <c r="M13570" s="1" t="s">
        <v>404</v>
      </c>
      <c r="N13570" s="1" t="s">
        <v>404</v>
      </c>
      <c r="O13570" s="1" t="s">
        <v>404</v>
      </c>
      <c r="P13570" s="1" t="s">
        <v>404</v>
      </c>
      <c r="Q13570" s="1" t="s">
        <v>404</v>
      </c>
      <c r="R13570">
        <v>3</v>
      </c>
    </row>
    <row r="13571" spans="1:18" x14ac:dyDescent="0.4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s="1" t="s">
        <v>404</v>
      </c>
      <c r="H13571" s="1" t="s">
        <v>79826</v>
      </c>
      <c r="I13571">
        <v>18</v>
      </c>
      <c r="J13571">
        <v>0</v>
      </c>
      <c r="K13571">
        <v>45</v>
      </c>
      <c r="L13571" s="1" t="s">
        <v>404</v>
      </c>
      <c r="M13571" s="1" t="s">
        <v>404</v>
      </c>
      <c r="N13571" s="1" t="s">
        <v>404</v>
      </c>
      <c r="O13571" s="1" t="s">
        <v>404</v>
      </c>
      <c r="P13571" s="1" t="s">
        <v>404</v>
      </c>
      <c r="Q13571" s="1" t="s">
        <v>404</v>
      </c>
      <c r="R13571">
        <v>20</v>
      </c>
    </row>
    <row r="13572" spans="1:18" x14ac:dyDescent="0.4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s="1" t="s">
        <v>404</v>
      </c>
      <c r="H13572" s="1" t="s">
        <v>79826</v>
      </c>
      <c r="I13572">
        <v>19</v>
      </c>
      <c r="J13572">
        <v>0</v>
      </c>
      <c r="K13572">
        <v>43</v>
      </c>
      <c r="L13572" s="1" t="s">
        <v>404</v>
      </c>
      <c r="M13572" s="1" t="s">
        <v>404</v>
      </c>
      <c r="N13572" s="1" t="s">
        <v>404</v>
      </c>
      <c r="O13572" s="1" t="s">
        <v>404</v>
      </c>
      <c r="P13572" s="1" t="s">
        <v>404</v>
      </c>
      <c r="Q13572" s="1" t="s">
        <v>404</v>
      </c>
      <c r="R13572">
        <v>5</v>
      </c>
    </row>
    <row r="13573" spans="1:18" x14ac:dyDescent="0.4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s="1" t="s">
        <v>404</v>
      </c>
      <c r="H13573" s="1" t="s">
        <v>79826</v>
      </c>
      <c r="I13573">
        <v>20</v>
      </c>
      <c r="J13573">
        <v>0</v>
      </c>
      <c r="K13573">
        <v>41</v>
      </c>
      <c r="L13573" s="1" t="s">
        <v>404</v>
      </c>
      <c r="M13573" s="1" t="s">
        <v>404</v>
      </c>
      <c r="N13573" s="1" t="s">
        <v>404</v>
      </c>
      <c r="O13573" s="1" t="s">
        <v>404</v>
      </c>
      <c r="P13573" s="1" t="s">
        <v>404</v>
      </c>
      <c r="Q13573" s="1" t="s">
        <v>404</v>
      </c>
      <c r="R13573">
        <v>5</v>
      </c>
    </row>
    <row r="13574" spans="1:18" x14ac:dyDescent="0.4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s="1" t="s">
        <v>404</v>
      </c>
      <c r="H13574" s="1" t="s">
        <v>79826</v>
      </c>
      <c r="I13574">
        <v>21</v>
      </c>
      <c r="J13574">
        <v>0</v>
      </c>
      <c r="K13574">
        <v>38</v>
      </c>
      <c r="L13574" s="1" t="s">
        <v>404</v>
      </c>
      <c r="M13574" s="1" t="s">
        <v>404</v>
      </c>
      <c r="N13574" s="1" t="s">
        <v>404</v>
      </c>
      <c r="O13574" s="1" t="s">
        <v>404</v>
      </c>
      <c r="P13574" s="1" t="s">
        <v>404</v>
      </c>
      <c r="Q13574" s="1" t="s">
        <v>404</v>
      </c>
      <c r="R13574">
        <v>5</v>
      </c>
    </row>
    <row r="13575" spans="1:18" x14ac:dyDescent="0.4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s="1" t="s">
        <v>404</v>
      </c>
      <c r="H13575" s="1" t="s">
        <v>79826</v>
      </c>
      <c r="I13575">
        <v>22</v>
      </c>
      <c r="J13575">
        <v>0</v>
      </c>
      <c r="K13575">
        <v>29</v>
      </c>
      <c r="L13575" s="1" t="s">
        <v>404</v>
      </c>
      <c r="M13575" s="1" t="s">
        <v>404</v>
      </c>
      <c r="N13575" s="1" t="s">
        <v>404</v>
      </c>
      <c r="O13575" s="1" t="s">
        <v>404</v>
      </c>
      <c r="P13575" s="1" t="s">
        <v>404</v>
      </c>
      <c r="Q13575" s="1" t="s">
        <v>404</v>
      </c>
      <c r="R13575">
        <v>6</v>
      </c>
    </row>
    <row r="13576" spans="1:18" x14ac:dyDescent="0.4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s="1" t="s">
        <v>404</v>
      </c>
      <c r="H13576" s="1" t="s">
        <v>79826</v>
      </c>
      <c r="I13576">
        <v>23</v>
      </c>
      <c r="J13576">
        <v>0</v>
      </c>
      <c r="K13576">
        <v>21</v>
      </c>
      <c r="L13576" s="1" t="s">
        <v>404</v>
      </c>
      <c r="M13576" s="1" t="s">
        <v>404</v>
      </c>
      <c r="N13576" s="1" t="s">
        <v>404</v>
      </c>
      <c r="O13576" s="1" t="s">
        <v>404</v>
      </c>
      <c r="P13576" s="1" t="s">
        <v>404</v>
      </c>
      <c r="Q13576" s="1" t="s">
        <v>404</v>
      </c>
      <c r="R13576">
        <v>44</v>
      </c>
    </row>
    <row r="13577" spans="1:18" x14ac:dyDescent="0.4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s="1" t="s">
        <v>404</v>
      </c>
      <c r="H13577" s="1" t="s">
        <v>79826</v>
      </c>
      <c r="I13577">
        <v>24</v>
      </c>
      <c r="J13577">
        <v>0</v>
      </c>
      <c r="K13577">
        <v>11</v>
      </c>
      <c r="L13577" s="1" t="s">
        <v>404</v>
      </c>
      <c r="M13577" s="1" t="s">
        <v>404</v>
      </c>
      <c r="N13577" s="1" t="s">
        <v>404</v>
      </c>
      <c r="O13577" s="1" t="s">
        <v>404</v>
      </c>
      <c r="P13577" s="1" t="s">
        <v>404</v>
      </c>
      <c r="Q13577" s="1" t="s">
        <v>404</v>
      </c>
      <c r="R13577">
        <v>5</v>
      </c>
    </row>
    <row r="13578" spans="1:18" x14ac:dyDescent="0.4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s="1" t="s">
        <v>404</v>
      </c>
      <c r="H13578" s="1" t="s">
        <v>79826</v>
      </c>
      <c r="I13578">
        <v>25</v>
      </c>
      <c r="J13578">
        <v>0</v>
      </c>
      <c r="K13578">
        <v>2</v>
      </c>
      <c r="L13578" s="1" t="s">
        <v>404</v>
      </c>
      <c r="M13578" s="1" t="s">
        <v>404</v>
      </c>
      <c r="N13578" s="1" t="s">
        <v>404</v>
      </c>
      <c r="O13578" s="1" t="s">
        <v>404</v>
      </c>
      <c r="P13578" s="1" t="s">
        <v>404</v>
      </c>
      <c r="Q13578" s="1" t="s">
        <v>404</v>
      </c>
      <c r="R13578">
        <v>3</v>
      </c>
    </row>
    <row r="13579" spans="1:18" x14ac:dyDescent="0.4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s="1" t="s">
        <v>404</v>
      </c>
      <c r="H13579" s="1" t="s">
        <v>79826</v>
      </c>
      <c r="I13579">
        <v>26</v>
      </c>
      <c r="J13579">
        <v>0</v>
      </c>
      <c r="K13579">
        <v>0</v>
      </c>
      <c r="L13579" s="1" t="s">
        <v>404</v>
      </c>
      <c r="M13579" s="1" t="s">
        <v>404</v>
      </c>
      <c r="N13579" s="1" t="s">
        <v>404</v>
      </c>
      <c r="O13579" s="1" t="s">
        <v>404</v>
      </c>
      <c r="P13579" s="1" t="s">
        <v>404</v>
      </c>
      <c r="Q13579" s="1" t="s">
        <v>404</v>
      </c>
      <c r="R13579">
        <v>3</v>
      </c>
    </row>
    <row r="13580" spans="1:18" x14ac:dyDescent="0.4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s="1" t="s">
        <v>404</v>
      </c>
      <c r="H13580" s="1" t="s">
        <v>83375</v>
      </c>
      <c r="I13580">
        <v>27</v>
      </c>
      <c r="J13580">
        <v>0</v>
      </c>
      <c r="K13580">
        <v>0</v>
      </c>
      <c r="L13580" s="1" t="s">
        <v>404</v>
      </c>
      <c r="M13580" s="1" t="s">
        <v>404</v>
      </c>
      <c r="N13580" s="1" t="s">
        <v>404</v>
      </c>
      <c r="O13580" s="1" t="s">
        <v>404</v>
      </c>
      <c r="P13580" s="1" t="s">
        <v>404</v>
      </c>
      <c r="Q13580" s="1" t="s">
        <v>404</v>
      </c>
      <c r="R13580">
        <v>81</v>
      </c>
    </row>
    <row r="13581" spans="1:18" x14ac:dyDescent="0.4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s="1" t="s">
        <v>404</v>
      </c>
      <c r="H13581" s="1" t="s">
        <v>83375</v>
      </c>
      <c r="I13581">
        <v>28</v>
      </c>
      <c r="J13581">
        <v>0</v>
      </c>
      <c r="K13581">
        <v>0</v>
      </c>
      <c r="L13581" s="1" t="s">
        <v>404</v>
      </c>
      <c r="M13581" s="1" t="s">
        <v>404</v>
      </c>
      <c r="N13581" s="1" t="s">
        <v>404</v>
      </c>
      <c r="O13581" s="1" t="s">
        <v>404</v>
      </c>
      <c r="P13581" s="1" t="s">
        <v>404</v>
      </c>
      <c r="Q13581" s="1" t="s">
        <v>404</v>
      </c>
      <c r="R13581">
        <v>81</v>
      </c>
    </row>
    <row r="13582" spans="1:18" x14ac:dyDescent="0.4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s="1" t="s">
        <v>404</v>
      </c>
      <c r="H13582" s="1" t="s">
        <v>83375</v>
      </c>
      <c r="I13582">
        <v>29</v>
      </c>
      <c r="J13582">
        <v>0</v>
      </c>
      <c r="K13582">
        <v>0</v>
      </c>
      <c r="L13582" s="1" t="s">
        <v>404</v>
      </c>
      <c r="M13582" s="1" t="s">
        <v>404</v>
      </c>
      <c r="N13582" s="1" t="s">
        <v>404</v>
      </c>
      <c r="O13582" s="1" t="s">
        <v>404</v>
      </c>
      <c r="P13582" s="1" t="s">
        <v>404</v>
      </c>
      <c r="Q13582" s="1" t="s">
        <v>404</v>
      </c>
      <c r="R13582">
        <v>81</v>
      </c>
    </row>
    <row r="13583" spans="1:18" x14ac:dyDescent="0.4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s="1" t="s">
        <v>404</v>
      </c>
      <c r="H13583" s="1" t="s">
        <v>83375</v>
      </c>
      <c r="I13583">
        <v>30</v>
      </c>
      <c r="J13583">
        <v>0</v>
      </c>
      <c r="K13583">
        <v>0</v>
      </c>
      <c r="L13583" s="1" t="s">
        <v>404</v>
      </c>
      <c r="M13583" s="1" t="s">
        <v>404</v>
      </c>
      <c r="N13583" s="1" t="s">
        <v>404</v>
      </c>
      <c r="O13583" s="1" t="s">
        <v>404</v>
      </c>
      <c r="P13583" s="1" t="s">
        <v>404</v>
      </c>
      <c r="Q13583" s="1" t="s">
        <v>404</v>
      </c>
      <c r="R13583">
        <v>81</v>
      </c>
    </row>
    <row r="13584" spans="1:18" x14ac:dyDescent="0.4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s="1" t="s">
        <v>79803</v>
      </c>
      <c r="H13584" s="1" t="s">
        <v>79803</v>
      </c>
      <c r="I13584">
        <v>1</v>
      </c>
      <c r="J13584">
        <v>9</v>
      </c>
      <c r="K13584">
        <v>75</v>
      </c>
      <c r="L13584" s="1" t="s">
        <v>88059</v>
      </c>
      <c r="M13584" s="1" t="s">
        <v>88060</v>
      </c>
      <c r="N13584" s="1" t="s">
        <v>404</v>
      </c>
      <c r="O13584" s="1" t="s">
        <v>404</v>
      </c>
      <c r="P13584" s="1" t="s">
        <v>404</v>
      </c>
      <c r="Q13584" s="1" t="s">
        <v>404</v>
      </c>
      <c r="R13584">
        <v>1</v>
      </c>
    </row>
    <row r="13585" spans="1:18" x14ac:dyDescent="0.4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s="1" t="s">
        <v>377</v>
      </c>
      <c r="H13585" s="1" t="s">
        <v>377</v>
      </c>
      <c r="I13585">
        <v>2</v>
      </c>
      <c r="J13585">
        <v>6</v>
      </c>
      <c r="K13585">
        <v>75</v>
      </c>
      <c r="L13585" s="1" t="s">
        <v>88061</v>
      </c>
      <c r="M13585" s="1" t="s">
        <v>88062</v>
      </c>
      <c r="N13585" s="1" t="s">
        <v>404</v>
      </c>
      <c r="O13585" s="1" t="s">
        <v>404</v>
      </c>
      <c r="P13585" s="1" t="s">
        <v>404</v>
      </c>
      <c r="Q13585" s="1" t="s">
        <v>404</v>
      </c>
      <c r="R13585">
        <v>1</v>
      </c>
    </row>
    <row r="13586" spans="1:18" x14ac:dyDescent="0.4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s="1" t="s">
        <v>139</v>
      </c>
      <c r="H13586" s="1" t="s">
        <v>139</v>
      </c>
      <c r="I13586">
        <v>3</v>
      </c>
      <c r="J13586">
        <v>4</v>
      </c>
      <c r="K13586">
        <v>74</v>
      </c>
      <c r="L13586" s="1" t="s">
        <v>404</v>
      </c>
      <c r="M13586" s="1" t="s">
        <v>404</v>
      </c>
      <c r="N13586" s="1" t="s">
        <v>404</v>
      </c>
      <c r="O13586" s="1" t="s">
        <v>404</v>
      </c>
      <c r="P13586" s="1" t="s">
        <v>404</v>
      </c>
      <c r="Q13586" s="1" t="s">
        <v>404</v>
      </c>
      <c r="R13586">
        <v>11</v>
      </c>
    </row>
    <row r="13587" spans="1:18" x14ac:dyDescent="0.4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s="1" t="s">
        <v>77</v>
      </c>
      <c r="H13587" s="1" t="s">
        <v>77</v>
      </c>
      <c r="I13587">
        <v>4</v>
      </c>
      <c r="J13587">
        <v>3</v>
      </c>
      <c r="K13587">
        <v>74</v>
      </c>
      <c r="L13587" s="1" t="s">
        <v>404</v>
      </c>
      <c r="M13587" s="1" t="s">
        <v>404</v>
      </c>
      <c r="N13587" s="1" t="s">
        <v>404</v>
      </c>
      <c r="O13587" s="1" t="s">
        <v>404</v>
      </c>
      <c r="P13587" s="1" t="s">
        <v>404</v>
      </c>
      <c r="Q13587" s="1" t="s">
        <v>404</v>
      </c>
      <c r="R13587">
        <v>11</v>
      </c>
    </row>
    <row r="13588" spans="1:18" x14ac:dyDescent="0.4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s="1" t="s">
        <v>106</v>
      </c>
      <c r="H13588" s="1" t="s">
        <v>106</v>
      </c>
      <c r="I13588">
        <v>5</v>
      </c>
      <c r="J13588">
        <v>2</v>
      </c>
      <c r="K13588">
        <v>73</v>
      </c>
      <c r="L13588" s="1" t="s">
        <v>404</v>
      </c>
      <c r="M13588" s="1" t="s">
        <v>404</v>
      </c>
      <c r="N13588" s="1" t="s">
        <v>404</v>
      </c>
      <c r="O13588" s="1" t="s">
        <v>404</v>
      </c>
      <c r="P13588" s="1" t="s">
        <v>404</v>
      </c>
      <c r="Q13588" s="1" t="s">
        <v>404</v>
      </c>
      <c r="R13588">
        <v>60</v>
      </c>
    </row>
    <row r="13589" spans="1:18" x14ac:dyDescent="0.4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s="1" t="s">
        <v>218</v>
      </c>
      <c r="H13589" s="1" t="s">
        <v>218</v>
      </c>
      <c r="I13589">
        <v>6</v>
      </c>
      <c r="J13589">
        <v>1</v>
      </c>
      <c r="K13589">
        <v>73</v>
      </c>
      <c r="L13589" s="1" t="s">
        <v>404</v>
      </c>
      <c r="M13589" s="1" t="s">
        <v>404</v>
      </c>
      <c r="N13589" s="1" t="s">
        <v>404</v>
      </c>
      <c r="O13589" s="1" t="s">
        <v>404</v>
      </c>
      <c r="P13589" s="1" t="s">
        <v>404</v>
      </c>
      <c r="Q13589" s="1" t="s">
        <v>404</v>
      </c>
      <c r="R13589">
        <v>12</v>
      </c>
    </row>
    <row r="13590" spans="1:18" x14ac:dyDescent="0.4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s="1" t="s">
        <v>25</v>
      </c>
      <c r="H13590" s="1" t="s">
        <v>25</v>
      </c>
      <c r="I13590">
        <v>7</v>
      </c>
      <c r="J13590">
        <v>0</v>
      </c>
      <c r="K13590">
        <v>73</v>
      </c>
      <c r="L13590" s="1" t="s">
        <v>404</v>
      </c>
      <c r="M13590" s="1" t="s">
        <v>404</v>
      </c>
      <c r="N13590" s="1" t="s">
        <v>404</v>
      </c>
      <c r="O13590" s="1" t="s">
        <v>404</v>
      </c>
      <c r="P13590" s="1" t="s">
        <v>404</v>
      </c>
      <c r="Q13590" s="1" t="s">
        <v>404</v>
      </c>
      <c r="R13590">
        <v>12</v>
      </c>
    </row>
    <row r="13591" spans="1:18" x14ac:dyDescent="0.4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s="1" t="s">
        <v>145</v>
      </c>
      <c r="H13591" s="1" t="s">
        <v>145</v>
      </c>
      <c r="I13591">
        <v>8</v>
      </c>
      <c r="J13591">
        <v>0</v>
      </c>
      <c r="K13591">
        <v>73</v>
      </c>
      <c r="L13591" s="1" t="s">
        <v>404</v>
      </c>
      <c r="M13591" s="1" t="s">
        <v>404</v>
      </c>
      <c r="N13591" s="1" t="s">
        <v>404</v>
      </c>
      <c r="O13591" s="1" t="s">
        <v>404</v>
      </c>
      <c r="P13591" s="1" t="s">
        <v>404</v>
      </c>
      <c r="Q13591" s="1" t="s">
        <v>404</v>
      </c>
      <c r="R13591">
        <v>12</v>
      </c>
    </row>
    <row r="13592" spans="1:18" x14ac:dyDescent="0.4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s="1" t="s">
        <v>3966</v>
      </c>
      <c r="H13592" s="1" t="s">
        <v>3966</v>
      </c>
      <c r="I13592">
        <v>9</v>
      </c>
      <c r="J13592">
        <v>0</v>
      </c>
      <c r="K13592">
        <v>73</v>
      </c>
      <c r="L13592" s="1" t="s">
        <v>404</v>
      </c>
      <c r="M13592" s="1" t="s">
        <v>404</v>
      </c>
      <c r="N13592" s="1" t="s">
        <v>404</v>
      </c>
      <c r="O13592" s="1" t="s">
        <v>404</v>
      </c>
      <c r="P13592" s="1" t="s">
        <v>404</v>
      </c>
      <c r="Q13592" s="1" t="s">
        <v>404</v>
      </c>
      <c r="R13592">
        <v>12</v>
      </c>
    </row>
    <row r="13593" spans="1:18" x14ac:dyDescent="0.4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s="1" t="s">
        <v>13</v>
      </c>
      <c r="H13593" s="1" t="s">
        <v>13</v>
      </c>
      <c r="I13593">
        <v>10</v>
      </c>
      <c r="J13593">
        <v>0</v>
      </c>
      <c r="K13593">
        <v>73</v>
      </c>
      <c r="L13593" s="1" t="s">
        <v>404</v>
      </c>
      <c r="M13593" s="1" t="s">
        <v>404</v>
      </c>
      <c r="N13593" s="1" t="s">
        <v>404</v>
      </c>
      <c r="O13593" s="1" t="s">
        <v>404</v>
      </c>
      <c r="P13593" s="1" t="s">
        <v>404</v>
      </c>
      <c r="Q13593" s="1" t="s">
        <v>404</v>
      </c>
      <c r="R13593">
        <v>12</v>
      </c>
    </row>
    <row r="13594" spans="1:18" x14ac:dyDescent="0.4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s="1" t="s">
        <v>3905</v>
      </c>
      <c r="H13594" s="1" t="s">
        <v>3905</v>
      </c>
      <c r="I13594">
        <v>11</v>
      </c>
      <c r="J13594">
        <v>0</v>
      </c>
      <c r="K13594">
        <v>72</v>
      </c>
      <c r="L13594" s="1" t="s">
        <v>404</v>
      </c>
      <c r="M13594" s="1" t="s">
        <v>404</v>
      </c>
      <c r="N13594" s="1" t="s">
        <v>404</v>
      </c>
      <c r="O13594" s="1" t="s">
        <v>404</v>
      </c>
      <c r="P13594" s="1" t="s">
        <v>404</v>
      </c>
      <c r="Q13594" s="1" t="s">
        <v>404</v>
      </c>
      <c r="R13594">
        <v>13</v>
      </c>
    </row>
    <row r="13595" spans="1:18" x14ac:dyDescent="0.4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s="1" t="s">
        <v>238</v>
      </c>
      <c r="H13595" s="1" t="s">
        <v>238</v>
      </c>
      <c r="I13595">
        <v>12</v>
      </c>
      <c r="J13595">
        <v>0</v>
      </c>
      <c r="K13595">
        <v>67</v>
      </c>
      <c r="L13595" s="1" t="s">
        <v>404</v>
      </c>
      <c r="M13595" s="1" t="s">
        <v>404</v>
      </c>
      <c r="N13595" s="1" t="s">
        <v>404</v>
      </c>
      <c r="O13595" s="1" t="s">
        <v>404</v>
      </c>
      <c r="P13595" s="1" t="s">
        <v>404</v>
      </c>
      <c r="Q13595" s="1" t="s">
        <v>404</v>
      </c>
      <c r="R13595">
        <v>3</v>
      </c>
    </row>
    <row r="13596" spans="1:18" x14ac:dyDescent="0.4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s="1" t="s">
        <v>48</v>
      </c>
      <c r="H13596" s="1" t="s">
        <v>48</v>
      </c>
      <c r="I13596">
        <v>13</v>
      </c>
      <c r="J13596">
        <v>0</v>
      </c>
      <c r="K13596">
        <v>67</v>
      </c>
      <c r="L13596" s="1" t="s">
        <v>404</v>
      </c>
      <c r="M13596" s="1" t="s">
        <v>404</v>
      </c>
      <c r="N13596" s="1" t="s">
        <v>404</v>
      </c>
      <c r="O13596" s="1" t="s">
        <v>404</v>
      </c>
      <c r="P13596" s="1" t="s">
        <v>404</v>
      </c>
      <c r="Q13596" s="1" t="s">
        <v>404</v>
      </c>
      <c r="R13596">
        <v>5</v>
      </c>
    </row>
    <row r="13597" spans="1:18" x14ac:dyDescent="0.4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s="1" t="s">
        <v>404</v>
      </c>
      <c r="H13597" s="1" t="s">
        <v>415</v>
      </c>
      <c r="I13597">
        <v>14</v>
      </c>
      <c r="J13597">
        <v>0</v>
      </c>
      <c r="K13597">
        <v>52</v>
      </c>
      <c r="L13597" s="1" t="s">
        <v>404</v>
      </c>
      <c r="M13597" s="1" t="s">
        <v>404</v>
      </c>
      <c r="N13597" s="1" t="s">
        <v>404</v>
      </c>
      <c r="O13597" s="1" t="s">
        <v>404</v>
      </c>
      <c r="P13597" s="1" t="s">
        <v>404</v>
      </c>
      <c r="Q13597" s="1" t="s">
        <v>404</v>
      </c>
      <c r="R13597">
        <v>2</v>
      </c>
    </row>
    <row r="13598" spans="1:18" x14ac:dyDescent="0.4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s="1" t="s">
        <v>404</v>
      </c>
      <c r="H13598" s="1" t="s">
        <v>79826</v>
      </c>
      <c r="I13598">
        <v>15</v>
      </c>
      <c r="J13598">
        <v>0</v>
      </c>
      <c r="K13598">
        <v>39</v>
      </c>
      <c r="L13598" s="1" t="s">
        <v>404</v>
      </c>
      <c r="M13598" s="1" t="s">
        <v>404</v>
      </c>
      <c r="N13598" s="1" t="s">
        <v>404</v>
      </c>
      <c r="O13598" s="1" t="s">
        <v>404</v>
      </c>
      <c r="P13598" s="1" t="s">
        <v>404</v>
      </c>
      <c r="Q13598" s="1" t="s">
        <v>404</v>
      </c>
      <c r="R13598">
        <v>22</v>
      </c>
    </row>
    <row r="13599" spans="1:18" x14ac:dyDescent="0.4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s="1" t="s">
        <v>404</v>
      </c>
      <c r="H13599" s="1" t="s">
        <v>79826</v>
      </c>
      <c r="I13599">
        <v>16</v>
      </c>
      <c r="J13599">
        <v>0</v>
      </c>
      <c r="K13599">
        <v>34</v>
      </c>
      <c r="L13599" s="1" t="s">
        <v>404</v>
      </c>
      <c r="M13599" s="1" t="s">
        <v>404</v>
      </c>
      <c r="N13599" s="1" t="s">
        <v>404</v>
      </c>
      <c r="O13599" s="1" t="s">
        <v>404</v>
      </c>
      <c r="P13599" s="1" t="s">
        <v>404</v>
      </c>
      <c r="Q13599" s="1" t="s">
        <v>404</v>
      </c>
      <c r="R13599">
        <v>3</v>
      </c>
    </row>
    <row r="13600" spans="1:18" x14ac:dyDescent="0.4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s="1" t="s">
        <v>404</v>
      </c>
      <c r="H13600" s="1" t="s">
        <v>79826</v>
      </c>
      <c r="I13600">
        <v>17</v>
      </c>
      <c r="J13600">
        <v>0</v>
      </c>
      <c r="K13600">
        <v>32</v>
      </c>
      <c r="L13600" s="1" t="s">
        <v>404</v>
      </c>
      <c r="M13600" s="1" t="s">
        <v>404</v>
      </c>
      <c r="N13600" s="1" t="s">
        <v>404</v>
      </c>
      <c r="O13600" s="1" t="s">
        <v>404</v>
      </c>
      <c r="P13600" s="1" t="s">
        <v>404</v>
      </c>
      <c r="Q13600" s="1" t="s">
        <v>404</v>
      </c>
      <c r="R13600">
        <v>5</v>
      </c>
    </row>
    <row r="13601" spans="1:18" x14ac:dyDescent="0.4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s="1" t="s">
        <v>404</v>
      </c>
      <c r="H13601" s="1" t="s">
        <v>79826</v>
      </c>
      <c r="I13601">
        <v>18</v>
      </c>
      <c r="J13601">
        <v>0</v>
      </c>
      <c r="K13601">
        <v>31</v>
      </c>
      <c r="L13601" s="1" t="s">
        <v>404</v>
      </c>
      <c r="M13601" s="1" t="s">
        <v>404</v>
      </c>
      <c r="N13601" s="1" t="s">
        <v>404</v>
      </c>
      <c r="O13601" s="1" t="s">
        <v>404</v>
      </c>
      <c r="P13601" s="1" t="s">
        <v>404</v>
      </c>
      <c r="Q13601" s="1" t="s">
        <v>404</v>
      </c>
      <c r="R13601">
        <v>5</v>
      </c>
    </row>
    <row r="13602" spans="1:18" x14ac:dyDescent="0.4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s="1" t="s">
        <v>404</v>
      </c>
      <c r="H13602" s="1" t="s">
        <v>79826</v>
      </c>
      <c r="I13602">
        <v>19</v>
      </c>
      <c r="J13602">
        <v>0</v>
      </c>
      <c r="K13602">
        <v>18</v>
      </c>
      <c r="L13602" s="1" t="s">
        <v>404</v>
      </c>
      <c r="M13602" s="1" t="s">
        <v>404</v>
      </c>
      <c r="N13602" s="1" t="s">
        <v>404</v>
      </c>
      <c r="O13602" s="1" t="s">
        <v>404</v>
      </c>
      <c r="P13602" s="1" t="s">
        <v>404</v>
      </c>
      <c r="Q13602" s="1" t="s">
        <v>404</v>
      </c>
      <c r="R13602">
        <v>80</v>
      </c>
    </row>
    <row r="13603" spans="1:18" x14ac:dyDescent="0.4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s="1" t="s">
        <v>404</v>
      </c>
      <c r="H13603" s="1" t="s">
        <v>79826</v>
      </c>
      <c r="I13603">
        <v>20</v>
      </c>
      <c r="J13603">
        <v>0</v>
      </c>
      <c r="K13603">
        <v>17</v>
      </c>
      <c r="L13603" s="1" t="s">
        <v>404</v>
      </c>
      <c r="M13603" s="1" t="s">
        <v>404</v>
      </c>
      <c r="N13603" s="1" t="s">
        <v>404</v>
      </c>
      <c r="O13603" s="1" t="s">
        <v>404</v>
      </c>
      <c r="P13603" s="1" t="s">
        <v>404</v>
      </c>
      <c r="Q13603" s="1" t="s">
        <v>404</v>
      </c>
      <c r="R13603">
        <v>37</v>
      </c>
    </row>
    <row r="13604" spans="1:18" x14ac:dyDescent="0.4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s="1" t="s">
        <v>404</v>
      </c>
      <c r="H13604" s="1" t="s">
        <v>79826</v>
      </c>
      <c r="I13604">
        <v>21</v>
      </c>
      <c r="J13604">
        <v>0</v>
      </c>
      <c r="K13604">
        <v>14</v>
      </c>
      <c r="L13604" s="1" t="s">
        <v>404</v>
      </c>
      <c r="M13604" s="1" t="s">
        <v>404</v>
      </c>
      <c r="N13604" s="1" t="s">
        <v>404</v>
      </c>
      <c r="O13604" s="1" t="s">
        <v>404</v>
      </c>
      <c r="P13604" s="1" t="s">
        <v>404</v>
      </c>
      <c r="Q13604" s="1" t="s">
        <v>404</v>
      </c>
      <c r="R13604">
        <v>5</v>
      </c>
    </row>
    <row r="13605" spans="1:18" x14ac:dyDescent="0.4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s="1" t="s">
        <v>404</v>
      </c>
      <c r="H13605" s="1" t="s">
        <v>79826</v>
      </c>
      <c r="I13605">
        <v>22</v>
      </c>
      <c r="J13605">
        <v>0</v>
      </c>
      <c r="K13605">
        <v>8</v>
      </c>
      <c r="L13605" s="1" t="s">
        <v>404</v>
      </c>
      <c r="M13605" s="1" t="s">
        <v>404</v>
      </c>
      <c r="N13605" s="1" t="s">
        <v>404</v>
      </c>
      <c r="O13605" s="1" t="s">
        <v>404</v>
      </c>
      <c r="P13605" s="1" t="s">
        <v>404</v>
      </c>
      <c r="Q13605" s="1" t="s">
        <v>404</v>
      </c>
      <c r="R13605">
        <v>3</v>
      </c>
    </row>
    <row r="13606" spans="1:18" x14ac:dyDescent="0.4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s="1" t="s">
        <v>404</v>
      </c>
      <c r="H13606" s="1" t="s">
        <v>79826</v>
      </c>
      <c r="I13606">
        <v>23</v>
      </c>
      <c r="J13606">
        <v>0</v>
      </c>
      <c r="K13606">
        <v>5</v>
      </c>
      <c r="L13606" s="1" t="s">
        <v>404</v>
      </c>
      <c r="M13606" s="1" t="s">
        <v>404</v>
      </c>
      <c r="N13606" s="1" t="s">
        <v>404</v>
      </c>
      <c r="O13606" s="1" t="s">
        <v>404</v>
      </c>
      <c r="P13606" s="1" t="s">
        <v>404</v>
      </c>
      <c r="Q13606" s="1" t="s">
        <v>404</v>
      </c>
      <c r="R13606">
        <v>3</v>
      </c>
    </row>
    <row r="13607" spans="1:18" x14ac:dyDescent="0.4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s="1" t="s">
        <v>404</v>
      </c>
      <c r="H13607" s="1" t="s">
        <v>79826</v>
      </c>
      <c r="I13607">
        <v>24</v>
      </c>
      <c r="J13607">
        <v>0</v>
      </c>
      <c r="K13607">
        <v>4</v>
      </c>
      <c r="L13607" s="1" t="s">
        <v>404</v>
      </c>
      <c r="M13607" s="1" t="s">
        <v>404</v>
      </c>
      <c r="N13607" s="1" t="s">
        <v>404</v>
      </c>
      <c r="O13607" s="1" t="s">
        <v>404</v>
      </c>
      <c r="P13607" s="1" t="s">
        <v>404</v>
      </c>
      <c r="Q13607" s="1" t="s">
        <v>404</v>
      </c>
      <c r="R13607">
        <v>80</v>
      </c>
    </row>
    <row r="13608" spans="1:18" x14ac:dyDescent="0.4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s="1" t="s">
        <v>404</v>
      </c>
      <c r="H13608" s="1" t="s">
        <v>79826</v>
      </c>
      <c r="I13608">
        <v>25</v>
      </c>
      <c r="J13608">
        <v>0</v>
      </c>
      <c r="K13608">
        <v>2</v>
      </c>
      <c r="L13608" s="1" t="s">
        <v>404</v>
      </c>
      <c r="M13608" s="1" t="s">
        <v>404</v>
      </c>
      <c r="N13608" s="1" t="s">
        <v>404</v>
      </c>
      <c r="O13608" s="1" t="s">
        <v>404</v>
      </c>
      <c r="P13608" s="1" t="s">
        <v>404</v>
      </c>
      <c r="Q13608" s="1" t="s">
        <v>404</v>
      </c>
      <c r="R13608">
        <v>44</v>
      </c>
    </row>
    <row r="13609" spans="1:18" x14ac:dyDescent="0.4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s="1" t="s">
        <v>404</v>
      </c>
      <c r="H13609" s="1" t="s">
        <v>79826</v>
      </c>
      <c r="I13609">
        <v>26</v>
      </c>
      <c r="J13609">
        <v>0</v>
      </c>
      <c r="K13609">
        <v>0</v>
      </c>
      <c r="L13609" s="1" t="s">
        <v>404</v>
      </c>
      <c r="M13609" s="1" t="s">
        <v>404</v>
      </c>
      <c r="N13609" s="1" t="s">
        <v>404</v>
      </c>
      <c r="O13609" s="1" t="s">
        <v>404</v>
      </c>
      <c r="P13609" s="1" t="s">
        <v>404</v>
      </c>
      <c r="Q13609" s="1" t="s">
        <v>404</v>
      </c>
      <c r="R13609">
        <v>3</v>
      </c>
    </row>
    <row r="13610" spans="1:18" x14ac:dyDescent="0.4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s="1" t="s">
        <v>404</v>
      </c>
      <c r="H13610" s="1" t="s">
        <v>83375</v>
      </c>
      <c r="I13610">
        <v>27</v>
      </c>
      <c r="J13610">
        <v>0</v>
      </c>
      <c r="K13610">
        <v>0</v>
      </c>
      <c r="L13610" s="1" t="s">
        <v>404</v>
      </c>
      <c r="M13610" s="1" t="s">
        <v>404</v>
      </c>
      <c r="N13610" s="1" t="s">
        <v>404</v>
      </c>
      <c r="O13610" s="1" t="s">
        <v>404</v>
      </c>
      <c r="P13610" s="1" t="s">
        <v>404</v>
      </c>
      <c r="Q13610" s="1" t="s">
        <v>404</v>
      </c>
      <c r="R13610">
        <v>81</v>
      </c>
    </row>
    <row r="13611" spans="1:18" x14ac:dyDescent="0.4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s="1" t="s">
        <v>404</v>
      </c>
      <c r="H13611" s="1" t="s">
        <v>83375</v>
      </c>
      <c r="I13611">
        <v>28</v>
      </c>
      <c r="J13611">
        <v>0</v>
      </c>
      <c r="K13611">
        <v>0</v>
      </c>
      <c r="L13611" s="1" t="s">
        <v>404</v>
      </c>
      <c r="M13611" s="1" t="s">
        <v>404</v>
      </c>
      <c r="N13611" s="1" t="s">
        <v>404</v>
      </c>
      <c r="O13611" s="1" t="s">
        <v>404</v>
      </c>
      <c r="P13611" s="1" t="s">
        <v>404</v>
      </c>
      <c r="Q13611" s="1" t="s">
        <v>404</v>
      </c>
      <c r="R13611">
        <v>81</v>
      </c>
    </row>
    <row r="13612" spans="1:18" x14ac:dyDescent="0.4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s="1" t="s">
        <v>404</v>
      </c>
      <c r="H13612" s="1" t="s">
        <v>83375</v>
      </c>
      <c r="I13612">
        <v>29</v>
      </c>
      <c r="J13612">
        <v>0</v>
      </c>
      <c r="K13612">
        <v>0</v>
      </c>
      <c r="L13612" s="1" t="s">
        <v>404</v>
      </c>
      <c r="M13612" s="1" t="s">
        <v>404</v>
      </c>
      <c r="N13612" s="1" t="s">
        <v>404</v>
      </c>
      <c r="O13612" s="1" t="s">
        <v>404</v>
      </c>
      <c r="P13612" s="1" t="s">
        <v>404</v>
      </c>
      <c r="Q13612" s="1" t="s">
        <v>404</v>
      </c>
      <c r="R13612">
        <v>81</v>
      </c>
    </row>
    <row r="13613" spans="1:18" x14ac:dyDescent="0.4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s="1" t="s">
        <v>404</v>
      </c>
      <c r="H13613" s="1" t="s">
        <v>83375</v>
      </c>
      <c r="I13613">
        <v>30</v>
      </c>
      <c r="J13613">
        <v>0</v>
      </c>
      <c r="K13613">
        <v>0</v>
      </c>
      <c r="L13613" s="1" t="s">
        <v>404</v>
      </c>
      <c r="M13613" s="1" t="s">
        <v>404</v>
      </c>
      <c r="N13613" s="1" t="s">
        <v>404</v>
      </c>
      <c r="O13613" s="1" t="s">
        <v>404</v>
      </c>
      <c r="P13613" s="1" t="s">
        <v>404</v>
      </c>
      <c r="Q13613" s="1" t="s">
        <v>404</v>
      </c>
      <c r="R13613">
        <v>81</v>
      </c>
    </row>
    <row r="13614" spans="1:18" x14ac:dyDescent="0.4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s="1" t="s">
        <v>404</v>
      </c>
      <c r="H13614" s="1" t="s">
        <v>83375</v>
      </c>
      <c r="I13614">
        <v>31</v>
      </c>
      <c r="J13614">
        <v>0</v>
      </c>
      <c r="K13614">
        <v>0</v>
      </c>
      <c r="L13614" s="1" t="s">
        <v>404</v>
      </c>
      <c r="M13614" s="1" t="s">
        <v>404</v>
      </c>
      <c r="N13614" s="1" t="s">
        <v>404</v>
      </c>
      <c r="O13614" s="1" t="s">
        <v>404</v>
      </c>
      <c r="P13614" s="1" t="s">
        <v>404</v>
      </c>
      <c r="Q13614" s="1" t="s">
        <v>404</v>
      </c>
      <c r="R13614">
        <v>81</v>
      </c>
    </row>
    <row r="13615" spans="1:18" x14ac:dyDescent="0.4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s="1" t="s">
        <v>404</v>
      </c>
      <c r="H13615" s="1" t="s">
        <v>83375</v>
      </c>
      <c r="I13615">
        <v>32</v>
      </c>
      <c r="J13615">
        <v>0</v>
      </c>
      <c r="K13615">
        <v>0</v>
      </c>
      <c r="L13615" s="1" t="s">
        <v>404</v>
      </c>
      <c r="M13615" s="1" t="s">
        <v>404</v>
      </c>
      <c r="N13615" s="1" t="s">
        <v>404</v>
      </c>
      <c r="O13615" s="1" t="s">
        <v>404</v>
      </c>
      <c r="P13615" s="1" t="s">
        <v>404</v>
      </c>
      <c r="Q13615" s="1" t="s">
        <v>404</v>
      </c>
      <c r="R13615">
        <v>81</v>
      </c>
    </row>
    <row r="13616" spans="1:18" x14ac:dyDescent="0.4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s="1" t="s">
        <v>404</v>
      </c>
      <c r="H13616" s="1" t="s">
        <v>83375</v>
      </c>
      <c r="I13616">
        <v>33</v>
      </c>
      <c r="J13616">
        <v>0</v>
      </c>
      <c r="K13616">
        <v>0</v>
      </c>
      <c r="L13616" s="1" t="s">
        <v>404</v>
      </c>
      <c r="M13616" s="1" t="s">
        <v>404</v>
      </c>
      <c r="N13616" s="1" t="s">
        <v>404</v>
      </c>
      <c r="O13616" s="1" t="s">
        <v>404</v>
      </c>
      <c r="P13616" s="1" t="s">
        <v>404</v>
      </c>
      <c r="Q13616" s="1" t="s">
        <v>404</v>
      </c>
      <c r="R13616">
        <v>81</v>
      </c>
    </row>
    <row r="13617" spans="1:18" x14ac:dyDescent="0.4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s="1" t="s">
        <v>404</v>
      </c>
      <c r="H13617" s="1" t="s">
        <v>83375</v>
      </c>
      <c r="I13617">
        <v>34</v>
      </c>
      <c r="J13617">
        <v>0</v>
      </c>
      <c r="K13617">
        <v>0</v>
      </c>
      <c r="L13617" s="1" t="s">
        <v>404</v>
      </c>
      <c r="M13617" s="1" t="s">
        <v>404</v>
      </c>
      <c r="N13617" s="1" t="s">
        <v>404</v>
      </c>
      <c r="O13617" s="1" t="s">
        <v>404</v>
      </c>
      <c r="P13617" s="1" t="s">
        <v>404</v>
      </c>
      <c r="Q13617" s="1" t="s">
        <v>404</v>
      </c>
      <c r="R13617">
        <v>81</v>
      </c>
    </row>
    <row r="13618" spans="1:18" x14ac:dyDescent="0.4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s="1" t="s">
        <v>79803</v>
      </c>
      <c r="H13618" s="1" t="s">
        <v>79803</v>
      </c>
      <c r="I13618">
        <v>1</v>
      </c>
      <c r="J13618">
        <v>9</v>
      </c>
      <c r="K13618">
        <v>52</v>
      </c>
      <c r="L13618" s="1" t="s">
        <v>88063</v>
      </c>
      <c r="M13618" s="1" t="s">
        <v>88064</v>
      </c>
      <c r="N13618" s="1" t="s">
        <v>404</v>
      </c>
      <c r="O13618" s="1" t="s">
        <v>404</v>
      </c>
      <c r="P13618" s="1" t="s">
        <v>404</v>
      </c>
      <c r="Q13618" s="1" t="s">
        <v>404</v>
      </c>
      <c r="R13618">
        <v>1</v>
      </c>
    </row>
    <row r="13619" spans="1:18" x14ac:dyDescent="0.4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s="1" t="s">
        <v>377</v>
      </c>
      <c r="H13619" s="1" t="s">
        <v>377</v>
      </c>
      <c r="I13619">
        <v>2</v>
      </c>
      <c r="J13619">
        <v>6</v>
      </c>
      <c r="K13619">
        <v>52</v>
      </c>
      <c r="L13619" s="1" t="s">
        <v>88065</v>
      </c>
      <c r="M13619" s="1" t="s">
        <v>88066</v>
      </c>
      <c r="N13619" s="1" t="s">
        <v>404</v>
      </c>
      <c r="O13619" s="1" t="s">
        <v>404</v>
      </c>
      <c r="P13619" s="1" t="s">
        <v>404</v>
      </c>
      <c r="Q13619" s="1" t="s">
        <v>404</v>
      </c>
      <c r="R13619">
        <v>1</v>
      </c>
    </row>
    <row r="13620" spans="1:18" x14ac:dyDescent="0.4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s="1" t="s">
        <v>139</v>
      </c>
      <c r="H13620" s="1" t="s">
        <v>139</v>
      </c>
      <c r="I13620">
        <v>3</v>
      </c>
      <c r="J13620">
        <v>4</v>
      </c>
      <c r="K13620">
        <v>52</v>
      </c>
      <c r="L13620" s="1" t="s">
        <v>88067</v>
      </c>
      <c r="M13620" s="1" t="s">
        <v>88068</v>
      </c>
      <c r="N13620" s="1" t="s">
        <v>404</v>
      </c>
      <c r="O13620" s="1" t="s">
        <v>404</v>
      </c>
      <c r="P13620" s="1" t="s">
        <v>404</v>
      </c>
      <c r="Q13620" s="1" t="s">
        <v>404</v>
      </c>
      <c r="R13620">
        <v>1</v>
      </c>
    </row>
    <row r="13621" spans="1:18" x14ac:dyDescent="0.4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s="1" t="s">
        <v>77</v>
      </c>
      <c r="H13621" s="1" t="s">
        <v>77</v>
      </c>
      <c r="I13621">
        <v>4</v>
      </c>
      <c r="J13621">
        <v>3</v>
      </c>
      <c r="K13621">
        <v>52</v>
      </c>
      <c r="L13621" s="1" t="s">
        <v>88069</v>
      </c>
      <c r="M13621" s="1" t="s">
        <v>88070</v>
      </c>
      <c r="N13621" s="1" t="s">
        <v>404</v>
      </c>
      <c r="O13621" s="1" t="s">
        <v>404</v>
      </c>
      <c r="P13621" s="1" t="s">
        <v>404</v>
      </c>
      <c r="Q13621" s="1" t="s">
        <v>404</v>
      </c>
      <c r="R13621">
        <v>1</v>
      </c>
    </row>
    <row r="13622" spans="1:18" x14ac:dyDescent="0.4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s="1" t="s">
        <v>106</v>
      </c>
      <c r="H13622" s="1" t="s">
        <v>106</v>
      </c>
      <c r="I13622">
        <v>5</v>
      </c>
      <c r="J13622">
        <v>2</v>
      </c>
      <c r="K13622">
        <v>52</v>
      </c>
      <c r="L13622" s="1" t="s">
        <v>88071</v>
      </c>
      <c r="M13622" s="1" t="s">
        <v>88072</v>
      </c>
      <c r="N13622" s="1" t="s">
        <v>404</v>
      </c>
      <c r="O13622" s="1" t="s">
        <v>404</v>
      </c>
      <c r="P13622" s="1" t="s">
        <v>404</v>
      </c>
      <c r="Q13622" s="1" t="s">
        <v>404</v>
      </c>
      <c r="R13622">
        <v>1</v>
      </c>
    </row>
    <row r="13623" spans="1:18" x14ac:dyDescent="0.4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s="1" t="s">
        <v>218</v>
      </c>
      <c r="H13623" s="1" t="s">
        <v>218</v>
      </c>
      <c r="I13623">
        <v>6</v>
      </c>
      <c r="J13623">
        <v>1</v>
      </c>
      <c r="K13623">
        <v>52</v>
      </c>
      <c r="L13623" s="1" t="s">
        <v>88073</v>
      </c>
      <c r="M13623" s="1" t="s">
        <v>88074</v>
      </c>
      <c r="N13623" s="1" t="s">
        <v>404</v>
      </c>
      <c r="O13623" s="1" t="s">
        <v>404</v>
      </c>
      <c r="P13623" s="1" t="s">
        <v>404</v>
      </c>
      <c r="Q13623" s="1" t="s">
        <v>404</v>
      </c>
      <c r="R13623">
        <v>1</v>
      </c>
    </row>
    <row r="13624" spans="1:18" x14ac:dyDescent="0.4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s="1" t="s">
        <v>25</v>
      </c>
      <c r="H13624" s="1" t="s">
        <v>25</v>
      </c>
      <c r="I13624">
        <v>7</v>
      </c>
      <c r="J13624">
        <v>0</v>
      </c>
      <c r="K13624">
        <v>50</v>
      </c>
      <c r="L13624" s="1" t="s">
        <v>404</v>
      </c>
      <c r="M13624" s="1" t="s">
        <v>404</v>
      </c>
      <c r="N13624" s="1" t="s">
        <v>404</v>
      </c>
      <c r="O13624" s="1" t="s">
        <v>404</v>
      </c>
      <c r="P13624" s="1" t="s">
        <v>404</v>
      </c>
      <c r="Q13624" s="1" t="s">
        <v>404</v>
      </c>
      <c r="R13624">
        <v>12</v>
      </c>
    </row>
    <row r="13625" spans="1:18" x14ac:dyDescent="0.4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s="1" t="s">
        <v>145</v>
      </c>
      <c r="H13625" s="1" t="s">
        <v>145</v>
      </c>
      <c r="I13625">
        <v>8</v>
      </c>
      <c r="J13625">
        <v>0</v>
      </c>
      <c r="K13625">
        <v>50</v>
      </c>
      <c r="L13625" s="1" t="s">
        <v>404</v>
      </c>
      <c r="M13625" s="1" t="s">
        <v>404</v>
      </c>
      <c r="N13625" s="1" t="s">
        <v>404</v>
      </c>
      <c r="O13625" s="1" t="s">
        <v>404</v>
      </c>
      <c r="P13625" s="1" t="s">
        <v>404</v>
      </c>
      <c r="Q13625" s="1" t="s">
        <v>404</v>
      </c>
      <c r="R13625">
        <v>12</v>
      </c>
    </row>
    <row r="13626" spans="1:18" x14ac:dyDescent="0.4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s="1" t="s">
        <v>3966</v>
      </c>
      <c r="H13626" s="1" t="s">
        <v>3966</v>
      </c>
      <c r="I13626">
        <v>9</v>
      </c>
      <c r="J13626">
        <v>0</v>
      </c>
      <c r="K13626">
        <v>48</v>
      </c>
      <c r="L13626" s="1" t="s">
        <v>404</v>
      </c>
      <c r="M13626" s="1" t="s">
        <v>404</v>
      </c>
      <c r="N13626" s="1" t="s">
        <v>404</v>
      </c>
      <c r="O13626" s="1" t="s">
        <v>404</v>
      </c>
      <c r="P13626" s="1" t="s">
        <v>404</v>
      </c>
      <c r="Q13626" s="1" t="s">
        <v>404</v>
      </c>
      <c r="R13626">
        <v>14</v>
      </c>
    </row>
    <row r="13627" spans="1:18" x14ac:dyDescent="0.4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s="1" t="s">
        <v>404</v>
      </c>
      <c r="H13627" s="1" t="s">
        <v>79826</v>
      </c>
      <c r="I13627">
        <v>10</v>
      </c>
      <c r="J13627">
        <v>0</v>
      </c>
      <c r="K13627">
        <v>41</v>
      </c>
      <c r="L13627" s="1" t="s">
        <v>404</v>
      </c>
      <c r="M13627" s="1" t="s">
        <v>404</v>
      </c>
      <c r="N13627" s="1" t="s">
        <v>404</v>
      </c>
      <c r="O13627" s="1" t="s">
        <v>404</v>
      </c>
      <c r="P13627" s="1" t="s">
        <v>404</v>
      </c>
      <c r="Q13627" s="1" t="s">
        <v>404</v>
      </c>
      <c r="R13627">
        <v>7</v>
      </c>
    </row>
    <row r="13628" spans="1:18" x14ac:dyDescent="0.4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s="1" t="s">
        <v>404</v>
      </c>
      <c r="H13628" s="1" t="s">
        <v>79826</v>
      </c>
      <c r="I13628">
        <v>11</v>
      </c>
      <c r="J13628">
        <v>0</v>
      </c>
      <c r="K13628">
        <v>39</v>
      </c>
      <c r="L13628" s="1" t="s">
        <v>404</v>
      </c>
      <c r="M13628" s="1" t="s">
        <v>404</v>
      </c>
      <c r="N13628" s="1" t="s">
        <v>404</v>
      </c>
      <c r="O13628" s="1" t="s">
        <v>404</v>
      </c>
      <c r="P13628" s="1" t="s">
        <v>404</v>
      </c>
      <c r="Q13628" s="1" t="s">
        <v>404</v>
      </c>
      <c r="R13628">
        <v>20</v>
      </c>
    </row>
    <row r="13629" spans="1:18" x14ac:dyDescent="0.4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s="1" t="s">
        <v>404</v>
      </c>
      <c r="H13629" s="1" t="s">
        <v>79826</v>
      </c>
      <c r="I13629">
        <v>12</v>
      </c>
      <c r="J13629">
        <v>0</v>
      </c>
      <c r="K13629">
        <v>39</v>
      </c>
      <c r="L13629" s="1" t="s">
        <v>404</v>
      </c>
      <c r="M13629" s="1" t="s">
        <v>404</v>
      </c>
      <c r="N13629" s="1" t="s">
        <v>404</v>
      </c>
      <c r="O13629" s="1" t="s">
        <v>404</v>
      </c>
      <c r="P13629" s="1" t="s">
        <v>404</v>
      </c>
      <c r="Q13629" s="1" t="s">
        <v>404</v>
      </c>
      <c r="R13629">
        <v>20</v>
      </c>
    </row>
    <row r="13630" spans="1:18" x14ac:dyDescent="0.4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s="1" t="s">
        <v>404</v>
      </c>
      <c r="H13630" s="1" t="s">
        <v>79826</v>
      </c>
      <c r="I13630">
        <v>13</v>
      </c>
      <c r="J13630">
        <v>0</v>
      </c>
      <c r="K13630">
        <v>38</v>
      </c>
      <c r="L13630" s="1" t="s">
        <v>404</v>
      </c>
      <c r="M13630" s="1" t="s">
        <v>404</v>
      </c>
      <c r="N13630" s="1" t="s">
        <v>404</v>
      </c>
      <c r="O13630" s="1" t="s">
        <v>404</v>
      </c>
      <c r="P13630" s="1" t="s">
        <v>404</v>
      </c>
      <c r="Q13630" s="1" t="s">
        <v>404</v>
      </c>
      <c r="R13630">
        <v>5</v>
      </c>
    </row>
    <row r="13631" spans="1:18" x14ac:dyDescent="0.4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s="1" t="s">
        <v>404</v>
      </c>
      <c r="H13631" s="1" t="s">
        <v>79826</v>
      </c>
      <c r="I13631">
        <v>14</v>
      </c>
      <c r="J13631">
        <v>0</v>
      </c>
      <c r="K13631">
        <v>31</v>
      </c>
      <c r="L13631" s="1" t="s">
        <v>404</v>
      </c>
      <c r="M13631" s="1" t="s">
        <v>404</v>
      </c>
      <c r="N13631" s="1" t="s">
        <v>404</v>
      </c>
      <c r="O13631" s="1" t="s">
        <v>404</v>
      </c>
      <c r="P13631" s="1" t="s">
        <v>404</v>
      </c>
      <c r="Q13631" s="1" t="s">
        <v>404</v>
      </c>
      <c r="R13631">
        <v>5</v>
      </c>
    </row>
    <row r="13632" spans="1:18" x14ac:dyDescent="0.4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s="1" t="s">
        <v>404</v>
      </c>
      <c r="H13632" s="1" t="s">
        <v>79826</v>
      </c>
      <c r="I13632">
        <v>15</v>
      </c>
      <c r="J13632">
        <v>0</v>
      </c>
      <c r="K13632">
        <v>26</v>
      </c>
      <c r="L13632" s="1" t="s">
        <v>404</v>
      </c>
      <c r="M13632" s="1" t="s">
        <v>404</v>
      </c>
      <c r="N13632" s="1" t="s">
        <v>404</v>
      </c>
      <c r="O13632" s="1" t="s">
        <v>404</v>
      </c>
      <c r="P13632" s="1" t="s">
        <v>404</v>
      </c>
      <c r="Q13632" s="1" t="s">
        <v>404</v>
      </c>
      <c r="R13632">
        <v>20</v>
      </c>
    </row>
    <row r="13633" spans="1:18" x14ac:dyDescent="0.4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s="1" t="s">
        <v>404</v>
      </c>
      <c r="H13633" s="1" t="s">
        <v>79826</v>
      </c>
      <c r="I13633">
        <v>16</v>
      </c>
      <c r="J13633">
        <v>0</v>
      </c>
      <c r="K13633">
        <v>24</v>
      </c>
      <c r="L13633" s="1" t="s">
        <v>404</v>
      </c>
      <c r="M13633" s="1" t="s">
        <v>404</v>
      </c>
      <c r="N13633" s="1" t="s">
        <v>404</v>
      </c>
      <c r="O13633" s="1" t="s">
        <v>404</v>
      </c>
      <c r="P13633" s="1" t="s">
        <v>404</v>
      </c>
      <c r="Q13633" s="1" t="s">
        <v>404</v>
      </c>
      <c r="R13633">
        <v>5</v>
      </c>
    </row>
    <row r="13634" spans="1:18" x14ac:dyDescent="0.4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s="1" t="s">
        <v>404</v>
      </c>
      <c r="H13634" s="1" t="s">
        <v>79826</v>
      </c>
      <c r="I13634">
        <v>17</v>
      </c>
      <c r="J13634">
        <v>0</v>
      </c>
      <c r="K13634">
        <v>23</v>
      </c>
      <c r="L13634" s="1" t="s">
        <v>404</v>
      </c>
      <c r="M13634" s="1" t="s">
        <v>404</v>
      </c>
      <c r="N13634" s="1" t="s">
        <v>404</v>
      </c>
      <c r="O13634" s="1" t="s">
        <v>404</v>
      </c>
      <c r="P13634" s="1" t="s">
        <v>404</v>
      </c>
      <c r="Q13634" s="1" t="s">
        <v>404</v>
      </c>
      <c r="R13634">
        <v>5</v>
      </c>
    </row>
    <row r="13635" spans="1:18" x14ac:dyDescent="0.4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s="1" t="s">
        <v>404</v>
      </c>
      <c r="H13635" s="1" t="s">
        <v>79826</v>
      </c>
      <c r="I13635">
        <v>18</v>
      </c>
      <c r="J13635">
        <v>0</v>
      </c>
      <c r="K13635">
        <v>23</v>
      </c>
      <c r="L13635" s="1" t="s">
        <v>404</v>
      </c>
      <c r="M13635" s="1" t="s">
        <v>404</v>
      </c>
      <c r="N13635" s="1" t="s">
        <v>404</v>
      </c>
      <c r="O13635" s="1" t="s">
        <v>404</v>
      </c>
      <c r="P13635" s="1" t="s">
        <v>404</v>
      </c>
      <c r="Q13635" s="1" t="s">
        <v>404</v>
      </c>
      <c r="R13635">
        <v>5</v>
      </c>
    </row>
    <row r="13636" spans="1:18" x14ac:dyDescent="0.4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s="1" t="s">
        <v>404</v>
      </c>
      <c r="H13636" s="1" t="s">
        <v>79826</v>
      </c>
      <c r="I13636">
        <v>19</v>
      </c>
      <c r="J13636">
        <v>0</v>
      </c>
      <c r="K13636">
        <v>19</v>
      </c>
      <c r="L13636" s="1" t="s">
        <v>404</v>
      </c>
      <c r="M13636" s="1" t="s">
        <v>404</v>
      </c>
      <c r="N13636" s="1" t="s">
        <v>404</v>
      </c>
      <c r="O13636" s="1" t="s">
        <v>404</v>
      </c>
      <c r="P13636" s="1" t="s">
        <v>404</v>
      </c>
      <c r="Q13636" s="1" t="s">
        <v>404</v>
      </c>
      <c r="R13636">
        <v>5</v>
      </c>
    </row>
    <row r="13637" spans="1:18" x14ac:dyDescent="0.4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s="1" t="s">
        <v>404</v>
      </c>
      <c r="H13637" s="1" t="s">
        <v>79826</v>
      </c>
      <c r="I13637">
        <v>20</v>
      </c>
      <c r="J13637">
        <v>0</v>
      </c>
      <c r="K13637">
        <v>9</v>
      </c>
      <c r="L13637" s="1" t="s">
        <v>404</v>
      </c>
      <c r="M13637" s="1" t="s">
        <v>404</v>
      </c>
      <c r="N13637" s="1" t="s">
        <v>404</v>
      </c>
      <c r="O13637" s="1" t="s">
        <v>404</v>
      </c>
      <c r="P13637" s="1" t="s">
        <v>404</v>
      </c>
      <c r="Q13637" s="1" t="s">
        <v>404</v>
      </c>
      <c r="R13637">
        <v>5</v>
      </c>
    </row>
    <row r="13638" spans="1:18" x14ac:dyDescent="0.4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s="1" t="s">
        <v>404</v>
      </c>
      <c r="H13638" s="1" t="s">
        <v>79826</v>
      </c>
      <c r="I13638">
        <v>21</v>
      </c>
      <c r="J13638">
        <v>0</v>
      </c>
      <c r="K13638">
        <v>5</v>
      </c>
      <c r="L13638" s="1" t="s">
        <v>404</v>
      </c>
      <c r="M13638" s="1" t="s">
        <v>404</v>
      </c>
      <c r="N13638" s="1" t="s">
        <v>404</v>
      </c>
      <c r="O13638" s="1" t="s">
        <v>404</v>
      </c>
      <c r="P13638" s="1" t="s">
        <v>404</v>
      </c>
      <c r="Q13638" s="1" t="s">
        <v>404</v>
      </c>
      <c r="R13638">
        <v>3</v>
      </c>
    </row>
    <row r="13639" spans="1:18" x14ac:dyDescent="0.4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s="1" t="s">
        <v>404</v>
      </c>
      <c r="H13639" s="1" t="s">
        <v>79826</v>
      </c>
      <c r="I13639">
        <v>22</v>
      </c>
      <c r="J13639">
        <v>0</v>
      </c>
      <c r="K13639">
        <v>4</v>
      </c>
      <c r="L13639" s="1" t="s">
        <v>404</v>
      </c>
      <c r="M13639" s="1" t="s">
        <v>404</v>
      </c>
      <c r="N13639" s="1" t="s">
        <v>404</v>
      </c>
      <c r="O13639" s="1" t="s">
        <v>404</v>
      </c>
      <c r="P13639" s="1" t="s">
        <v>404</v>
      </c>
      <c r="Q13639" s="1" t="s">
        <v>404</v>
      </c>
      <c r="R13639">
        <v>22</v>
      </c>
    </row>
    <row r="13640" spans="1:18" x14ac:dyDescent="0.4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s="1" t="s">
        <v>404</v>
      </c>
      <c r="H13640" s="1" t="s">
        <v>79826</v>
      </c>
      <c r="I13640">
        <v>23</v>
      </c>
      <c r="J13640">
        <v>0</v>
      </c>
      <c r="K13640">
        <v>4</v>
      </c>
      <c r="L13640" s="1" t="s">
        <v>404</v>
      </c>
      <c r="M13640" s="1" t="s">
        <v>404</v>
      </c>
      <c r="N13640" s="1" t="s">
        <v>404</v>
      </c>
      <c r="O13640" s="1" t="s">
        <v>404</v>
      </c>
      <c r="P13640" s="1" t="s">
        <v>404</v>
      </c>
      <c r="Q13640" s="1" t="s">
        <v>404</v>
      </c>
      <c r="R13640">
        <v>5</v>
      </c>
    </row>
    <row r="13641" spans="1:18" x14ac:dyDescent="0.4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s="1" t="s">
        <v>404</v>
      </c>
      <c r="H13641" s="1" t="s">
        <v>79826</v>
      </c>
      <c r="I13641">
        <v>24</v>
      </c>
      <c r="J13641">
        <v>0</v>
      </c>
      <c r="K13641">
        <v>3</v>
      </c>
      <c r="L13641" s="1" t="s">
        <v>404</v>
      </c>
      <c r="M13641" s="1" t="s">
        <v>404</v>
      </c>
      <c r="N13641" s="1" t="s">
        <v>404</v>
      </c>
      <c r="O13641" s="1" t="s">
        <v>404</v>
      </c>
      <c r="P13641" s="1" t="s">
        <v>404</v>
      </c>
      <c r="Q13641" s="1" t="s">
        <v>404</v>
      </c>
      <c r="R13641">
        <v>3</v>
      </c>
    </row>
    <row r="13642" spans="1:18" x14ac:dyDescent="0.4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s="1" t="s">
        <v>404</v>
      </c>
      <c r="H13642" s="1" t="s">
        <v>83375</v>
      </c>
      <c r="I13642">
        <v>25</v>
      </c>
      <c r="J13642">
        <v>0</v>
      </c>
      <c r="K13642">
        <v>0</v>
      </c>
      <c r="L13642" s="1" t="s">
        <v>404</v>
      </c>
      <c r="M13642" s="1" t="s">
        <v>404</v>
      </c>
      <c r="N13642" s="1" t="s">
        <v>404</v>
      </c>
      <c r="O13642" s="1" t="s">
        <v>404</v>
      </c>
      <c r="P13642" s="1" t="s">
        <v>404</v>
      </c>
      <c r="Q13642" s="1" t="s">
        <v>404</v>
      </c>
      <c r="R13642">
        <v>81</v>
      </c>
    </row>
    <row r="13643" spans="1:18" x14ac:dyDescent="0.4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s="1" t="s">
        <v>404</v>
      </c>
      <c r="H13643" s="1" t="s">
        <v>83375</v>
      </c>
      <c r="I13643">
        <v>26</v>
      </c>
      <c r="J13643">
        <v>0</v>
      </c>
      <c r="K13643">
        <v>0</v>
      </c>
      <c r="L13643" s="1" t="s">
        <v>404</v>
      </c>
      <c r="M13643" s="1" t="s">
        <v>404</v>
      </c>
      <c r="N13643" s="1" t="s">
        <v>404</v>
      </c>
      <c r="O13643" s="1" t="s">
        <v>404</v>
      </c>
      <c r="P13643" s="1" t="s">
        <v>404</v>
      </c>
      <c r="Q13643" s="1" t="s">
        <v>404</v>
      </c>
      <c r="R13643">
        <v>81</v>
      </c>
    </row>
    <row r="13644" spans="1:18" x14ac:dyDescent="0.4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s="1" t="s">
        <v>404</v>
      </c>
      <c r="H13644" s="1" t="s">
        <v>83375</v>
      </c>
      <c r="I13644">
        <v>27</v>
      </c>
      <c r="J13644">
        <v>0</v>
      </c>
      <c r="K13644">
        <v>0</v>
      </c>
      <c r="L13644" s="1" t="s">
        <v>404</v>
      </c>
      <c r="M13644" s="1" t="s">
        <v>404</v>
      </c>
      <c r="N13644" s="1" t="s">
        <v>404</v>
      </c>
      <c r="O13644" s="1" t="s">
        <v>404</v>
      </c>
      <c r="P13644" s="1" t="s">
        <v>404</v>
      </c>
      <c r="Q13644" s="1" t="s">
        <v>404</v>
      </c>
      <c r="R13644">
        <v>81</v>
      </c>
    </row>
    <row r="13645" spans="1:18" x14ac:dyDescent="0.4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s="1" t="s">
        <v>404</v>
      </c>
      <c r="H13645" s="1" t="s">
        <v>83375</v>
      </c>
      <c r="I13645">
        <v>28</v>
      </c>
      <c r="J13645">
        <v>0</v>
      </c>
      <c r="K13645">
        <v>0</v>
      </c>
      <c r="L13645" s="1" t="s">
        <v>404</v>
      </c>
      <c r="M13645" s="1" t="s">
        <v>404</v>
      </c>
      <c r="N13645" s="1" t="s">
        <v>404</v>
      </c>
      <c r="O13645" s="1" t="s">
        <v>404</v>
      </c>
      <c r="P13645" s="1" t="s">
        <v>404</v>
      </c>
      <c r="Q13645" s="1" t="s">
        <v>404</v>
      </c>
      <c r="R13645">
        <v>81</v>
      </c>
    </row>
    <row r="13646" spans="1:18" x14ac:dyDescent="0.4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s="1" t="s">
        <v>404</v>
      </c>
      <c r="H13646" s="1" t="s">
        <v>83375</v>
      </c>
      <c r="I13646">
        <v>29</v>
      </c>
      <c r="J13646">
        <v>0</v>
      </c>
      <c r="K13646">
        <v>0</v>
      </c>
      <c r="L13646" s="1" t="s">
        <v>404</v>
      </c>
      <c r="M13646" s="1" t="s">
        <v>404</v>
      </c>
      <c r="N13646" s="1" t="s">
        <v>404</v>
      </c>
      <c r="O13646" s="1" t="s">
        <v>404</v>
      </c>
      <c r="P13646" s="1" t="s">
        <v>404</v>
      </c>
      <c r="Q13646" s="1" t="s">
        <v>404</v>
      </c>
      <c r="R13646">
        <v>81</v>
      </c>
    </row>
    <row r="13647" spans="1:18" x14ac:dyDescent="0.4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s="1" t="s">
        <v>404</v>
      </c>
      <c r="H13647" s="1" t="s">
        <v>83375</v>
      </c>
      <c r="I13647">
        <v>30</v>
      </c>
      <c r="J13647">
        <v>0</v>
      </c>
      <c r="K13647">
        <v>0</v>
      </c>
      <c r="L13647" s="1" t="s">
        <v>404</v>
      </c>
      <c r="M13647" s="1" t="s">
        <v>404</v>
      </c>
      <c r="N13647" s="1" t="s">
        <v>404</v>
      </c>
      <c r="O13647" s="1" t="s">
        <v>404</v>
      </c>
      <c r="P13647" s="1" t="s">
        <v>404</v>
      </c>
      <c r="Q13647" s="1" t="s">
        <v>404</v>
      </c>
      <c r="R13647">
        <v>81</v>
      </c>
    </row>
    <row r="13648" spans="1:18" x14ac:dyDescent="0.4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s="1" t="s">
        <v>404</v>
      </c>
      <c r="H13648" s="1" t="s">
        <v>83375</v>
      </c>
      <c r="I13648">
        <v>31</v>
      </c>
      <c r="J13648">
        <v>0</v>
      </c>
      <c r="K13648">
        <v>0</v>
      </c>
      <c r="L13648" s="1" t="s">
        <v>404</v>
      </c>
      <c r="M13648" s="1" t="s">
        <v>404</v>
      </c>
      <c r="N13648" s="1" t="s">
        <v>404</v>
      </c>
      <c r="O13648" s="1" t="s">
        <v>404</v>
      </c>
      <c r="P13648" s="1" t="s">
        <v>404</v>
      </c>
      <c r="Q13648" s="1" t="s">
        <v>404</v>
      </c>
      <c r="R13648">
        <v>81</v>
      </c>
    </row>
    <row r="13649" spans="1:18" x14ac:dyDescent="0.4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s="1" t="s">
        <v>404</v>
      </c>
      <c r="H13649" s="1" t="s">
        <v>83375</v>
      </c>
      <c r="I13649">
        <v>32</v>
      </c>
      <c r="J13649">
        <v>0</v>
      </c>
      <c r="K13649">
        <v>0</v>
      </c>
      <c r="L13649" s="1" t="s">
        <v>404</v>
      </c>
      <c r="M13649" s="1" t="s">
        <v>404</v>
      </c>
      <c r="N13649" s="1" t="s">
        <v>404</v>
      </c>
      <c r="O13649" s="1" t="s">
        <v>404</v>
      </c>
      <c r="P13649" s="1" t="s">
        <v>404</v>
      </c>
      <c r="Q13649" s="1" t="s">
        <v>404</v>
      </c>
      <c r="R13649">
        <v>81</v>
      </c>
    </row>
    <row r="13650" spans="1:18" x14ac:dyDescent="0.4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s="1" t="s">
        <v>404</v>
      </c>
      <c r="H13650" s="1" t="s">
        <v>83375</v>
      </c>
      <c r="I13650">
        <v>33</v>
      </c>
      <c r="J13650">
        <v>0</v>
      </c>
      <c r="K13650">
        <v>0</v>
      </c>
      <c r="L13650" s="1" t="s">
        <v>404</v>
      </c>
      <c r="M13650" s="1" t="s">
        <v>404</v>
      </c>
      <c r="N13650" s="1" t="s">
        <v>404</v>
      </c>
      <c r="O13650" s="1" t="s">
        <v>404</v>
      </c>
      <c r="P13650" s="1" t="s">
        <v>404</v>
      </c>
      <c r="Q13650" s="1" t="s">
        <v>404</v>
      </c>
      <c r="R13650">
        <v>81</v>
      </c>
    </row>
    <row r="13651" spans="1:18" x14ac:dyDescent="0.4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s="1" t="s">
        <v>404</v>
      </c>
      <c r="H13651" s="1" t="s">
        <v>83375</v>
      </c>
      <c r="I13651">
        <v>34</v>
      </c>
      <c r="J13651">
        <v>0</v>
      </c>
      <c r="K13651">
        <v>0</v>
      </c>
      <c r="L13651" s="1" t="s">
        <v>404</v>
      </c>
      <c r="M13651" s="1" t="s">
        <v>404</v>
      </c>
      <c r="N13651" s="1" t="s">
        <v>404</v>
      </c>
      <c r="O13651" s="1" t="s">
        <v>404</v>
      </c>
      <c r="P13651" s="1" t="s">
        <v>404</v>
      </c>
      <c r="Q13651" s="1" t="s">
        <v>404</v>
      </c>
      <c r="R13651">
        <v>81</v>
      </c>
    </row>
    <row r="13652" spans="1:18" x14ac:dyDescent="0.4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s="1" t="s">
        <v>79803</v>
      </c>
      <c r="H13652" s="1" t="s">
        <v>79803</v>
      </c>
      <c r="I13652">
        <v>1</v>
      </c>
      <c r="J13652">
        <v>9</v>
      </c>
      <c r="K13652">
        <v>59</v>
      </c>
      <c r="L13652" s="1" t="s">
        <v>88075</v>
      </c>
      <c r="M13652" s="1" t="s">
        <v>88076</v>
      </c>
      <c r="N13652" s="1" t="s">
        <v>404</v>
      </c>
      <c r="O13652" s="1" t="s">
        <v>404</v>
      </c>
      <c r="P13652" s="1" t="s">
        <v>404</v>
      </c>
      <c r="Q13652" s="1" t="s">
        <v>404</v>
      </c>
      <c r="R13652">
        <v>1</v>
      </c>
    </row>
    <row r="13653" spans="1:18" x14ac:dyDescent="0.4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s="1" t="s">
        <v>377</v>
      </c>
      <c r="H13653" s="1" t="s">
        <v>377</v>
      </c>
      <c r="I13653">
        <v>2</v>
      </c>
      <c r="J13653">
        <v>6</v>
      </c>
      <c r="K13653">
        <v>59</v>
      </c>
      <c r="L13653" s="1" t="s">
        <v>88077</v>
      </c>
      <c r="M13653" s="1" t="s">
        <v>88078</v>
      </c>
      <c r="N13653" s="1" t="s">
        <v>404</v>
      </c>
      <c r="O13653" s="1" t="s">
        <v>404</v>
      </c>
      <c r="P13653" s="1" t="s">
        <v>404</v>
      </c>
      <c r="Q13653" s="1" t="s">
        <v>404</v>
      </c>
      <c r="R13653">
        <v>1</v>
      </c>
    </row>
    <row r="13654" spans="1:18" x14ac:dyDescent="0.4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s="1" t="s">
        <v>139</v>
      </c>
      <c r="H13654" s="1" t="s">
        <v>139</v>
      </c>
      <c r="I13654">
        <v>3</v>
      </c>
      <c r="J13654">
        <v>4</v>
      </c>
      <c r="K13654">
        <v>59</v>
      </c>
      <c r="L13654" s="1" t="s">
        <v>88079</v>
      </c>
      <c r="M13654" s="1" t="s">
        <v>88080</v>
      </c>
      <c r="N13654" s="1" t="s">
        <v>404</v>
      </c>
      <c r="O13654" s="1" t="s">
        <v>404</v>
      </c>
      <c r="P13654" s="1" t="s">
        <v>404</v>
      </c>
      <c r="Q13654" s="1" t="s">
        <v>404</v>
      </c>
      <c r="R13654">
        <v>1</v>
      </c>
    </row>
    <row r="13655" spans="1:18" x14ac:dyDescent="0.4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s="1" t="s">
        <v>77</v>
      </c>
      <c r="H13655" s="1" t="s">
        <v>77</v>
      </c>
      <c r="I13655">
        <v>4</v>
      </c>
      <c r="J13655">
        <v>3</v>
      </c>
      <c r="K13655">
        <v>59</v>
      </c>
      <c r="L13655" s="1" t="s">
        <v>88081</v>
      </c>
      <c r="M13655" s="1" t="s">
        <v>88082</v>
      </c>
      <c r="N13655" s="1" t="s">
        <v>404</v>
      </c>
      <c r="O13655" s="1" t="s">
        <v>404</v>
      </c>
      <c r="P13655" s="1" t="s">
        <v>404</v>
      </c>
      <c r="Q13655" s="1" t="s">
        <v>404</v>
      </c>
      <c r="R13655">
        <v>1</v>
      </c>
    </row>
    <row r="13656" spans="1:18" x14ac:dyDescent="0.4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s="1" t="s">
        <v>106</v>
      </c>
      <c r="H13656" s="1" t="s">
        <v>106</v>
      </c>
      <c r="I13656">
        <v>5</v>
      </c>
      <c r="J13656">
        <v>2</v>
      </c>
      <c r="K13656">
        <v>59</v>
      </c>
      <c r="L13656" s="1" t="s">
        <v>88083</v>
      </c>
      <c r="M13656" s="1" t="s">
        <v>88084</v>
      </c>
      <c r="N13656" s="1" t="s">
        <v>404</v>
      </c>
      <c r="O13656" s="1" t="s">
        <v>404</v>
      </c>
      <c r="P13656" s="1" t="s">
        <v>404</v>
      </c>
      <c r="Q13656" s="1" t="s">
        <v>404</v>
      </c>
      <c r="R13656">
        <v>1</v>
      </c>
    </row>
    <row r="13657" spans="1:18" x14ac:dyDescent="0.4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s="1" t="s">
        <v>218</v>
      </c>
      <c r="H13657" s="1" t="s">
        <v>218</v>
      </c>
      <c r="I13657">
        <v>6</v>
      </c>
      <c r="J13657">
        <v>1</v>
      </c>
      <c r="K13657">
        <v>58</v>
      </c>
      <c r="L13657" s="1" t="s">
        <v>404</v>
      </c>
      <c r="M13657" s="1" t="s">
        <v>404</v>
      </c>
      <c r="N13657" s="1" t="s">
        <v>404</v>
      </c>
      <c r="O13657" s="1" t="s">
        <v>404</v>
      </c>
      <c r="P13657" s="1" t="s">
        <v>404</v>
      </c>
      <c r="Q13657" s="1" t="s">
        <v>404</v>
      </c>
      <c r="R13657">
        <v>11</v>
      </c>
    </row>
    <row r="13658" spans="1:18" x14ac:dyDescent="0.4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s="1" t="s">
        <v>25</v>
      </c>
      <c r="H13658" s="1" t="s">
        <v>25</v>
      </c>
      <c r="I13658">
        <v>7</v>
      </c>
      <c r="J13658">
        <v>0</v>
      </c>
      <c r="K13658">
        <v>58</v>
      </c>
      <c r="L13658" s="1" t="s">
        <v>404</v>
      </c>
      <c r="M13658" s="1" t="s">
        <v>404</v>
      </c>
      <c r="N13658" s="1" t="s">
        <v>404</v>
      </c>
      <c r="O13658" s="1" t="s">
        <v>404</v>
      </c>
      <c r="P13658" s="1" t="s">
        <v>404</v>
      </c>
      <c r="Q13658" s="1" t="s">
        <v>404</v>
      </c>
      <c r="R13658">
        <v>11</v>
      </c>
    </row>
    <row r="13659" spans="1:18" x14ac:dyDescent="0.4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s="1" t="s">
        <v>145</v>
      </c>
      <c r="H13659" s="1" t="s">
        <v>145</v>
      </c>
      <c r="I13659">
        <v>8</v>
      </c>
      <c r="J13659">
        <v>0</v>
      </c>
      <c r="K13659">
        <v>58</v>
      </c>
      <c r="L13659" s="1" t="s">
        <v>404</v>
      </c>
      <c r="M13659" s="1" t="s">
        <v>404</v>
      </c>
      <c r="N13659" s="1" t="s">
        <v>404</v>
      </c>
      <c r="O13659" s="1" t="s">
        <v>404</v>
      </c>
      <c r="P13659" s="1" t="s">
        <v>404</v>
      </c>
      <c r="Q13659" s="1" t="s">
        <v>404</v>
      </c>
      <c r="R13659">
        <v>11</v>
      </c>
    </row>
    <row r="13660" spans="1:18" x14ac:dyDescent="0.4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s="1" t="s">
        <v>3966</v>
      </c>
      <c r="H13660" s="1" t="s">
        <v>3966</v>
      </c>
      <c r="I13660">
        <v>9</v>
      </c>
      <c r="J13660">
        <v>0</v>
      </c>
      <c r="K13660">
        <v>58</v>
      </c>
      <c r="L13660" s="1" t="s">
        <v>404</v>
      </c>
      <c r="M13660" s="1" t="s">
        <v>404</v>
      </c>
      <c r="N13660" s="1" t="s">
        <v>404</v>
      </c>
      <c r="O13660" s="1" t="s">
        <v>404</v>
      </c>
      <c r="P13660" s="1" t="s">
        <v>404</v>
      </c>
      <c r="Q13660" s="1" t="s">
        <v>404</v>
      </c>
      <c r="R13660">
        <v>11</v>
      </c>
    </row>
    <row r="13661" spans="1:18" x14ac:dyDescent="0.4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s="1" t="s">
        <v>13</v>
      </c>
      <c r="H13661" s="1" t="s">
        <v>13</v>
      </c>
      <c r="I13661">
        <v>10</v>
      </c>
      <c r="J13661">
        <v>0</v>
      </c>
      <c r="K13661">
        <v>57</v>
      </c>
      <c r="L13661" s="1" t="s">
        <v>404</v>
      </c>
      <c r="M13661" s="1" t="s">
        <v>404</v>
      </c>
      <c r="N13661" s="1" t="s">
        <v>404</v>
      </c>
      <c r="O13661" s="1" t="s">
        <v>404</v>
      </c>
      <c r="P13661" s="1" t="s">
        <v>404</v>
      </c>
      <c r="Q13661" s="1" t="s">
        <v>404</v>
      </c>
      <c r="R13661">
        <v>12</v>
      </c>
    </row>
    <row r="13662" spans="1:18" x14ac:dyDescent="0.4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s="1" t="s">
        <v>3905</v>
      </c>
      <c r="H13662" s="1" t="s">
        <v>3905</v>
      </c>
      <c r="I13662">
        <v>11</v>
      </c>
      <c r="J13662">
        <v>0</v>
      </c>
      <c r="K13662">
        <v>57</v>
      </c>
      <c r="L13662" s="1" t="s">
        <v>404</v>
      </c>
      <c r="M13662" s="1" t="s">
        <v>404</v>
      </c>
      <c r="N13662" s="1" t="s">
        <v>404</v>
      </c>
      <c r="O13662" s="1" t="s">
        <v>404</v>
      </c>
      <c r="P13662" s="1" t="s">
        <v>404</v>
      </c>
      <c r="Q13662" s="1" t="s">
        <v>404</v>
      </c>
      <c r="R13662">
        <v>12</v>
      </c>
    </row>
    <row r="13663" spans="1:18" x14ac:dyDescent="0.4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s="1" t="s">
        <v>238</v>
      </c>
      <c r="H13663" s="1" t="s">
        <v>238</v>
      </c>
      <c r="I13663">
        <v>12</v>
      </c>
      <c r="J13663">
        <v>0</v>
      </c>
      <c r="K13663">
        <v>57</v>
      </c>
      <c r="L13663" s="1" t="s">
        <v>404</v>
      </c>
      <c r="M13663" s="1" t="s">
        <v>404</v>
      </c>
      <c r="N13663" s="1" t="s">
        <v>404</v>
      </c>
      <c r="O13663" s="1" t="s">
        <v>404</v>
      </c>
      <c r="P13663" s="1" t="s">
        <v>404</v>
      </c>
      <c r="Q13663" s="1" t="s">
        <v>404</v>
      </c>
      <c r="R13663">
        <v>12</v>
      </c>
    </row>
    <row r="13664" spans="1:18" x14ac:dyDescent="0.4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s="1" t="s">
        <v>48</v>
      </c>
      <c r="H13664" s="1" t="s">
        <v>48</v>
      </c>
      <c r="I13664">
        <v>13</v>
      </c>
      <c r="J13664">
        <v>0</v>
      </c>
      <c r="K13664">
        <v>57</v>
      </c>
      <c r="L13664" s="1" t="s">
        <v>404</v>
      </c>
      <c r="M13664" s="1" t="s">
        <v>404</v>
      </c>
      <c r="N13664" s="1" t="s">
        <v>404</v>
      </c>
      <c r="O13664" s="1" t="s">
        <v>404</v>
      </c>
      <c r="P13664" s="1" t="s">
        <v>404</v>
      </c>
      <c r="Q13664" s="1" t="s">
        <v>404</v>
      </c>
      <c r="R13664">
        <v>12</v>
      </c>
    </row>
    <row r="13665" spans="1:18" x14ac:dyDescent="0.4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s="1" t="s">
        <v>1067</v>
      </c>
      <c r="H13665" s="1" t="s">
        <v>1067</v>
      </c>
      <c r="I13665">
        <v>14</v>
      </c>
      <c r="J13665">
        <v>0</v>
      </c>
      <c r="K13665">
        <v>56</v>
      </c>
      <c r="L13665" s="1" t="s">
        <v>404</v>
      </c>
      <c r="M13665" s="1" t="s">
        <v>404</v>
      </c>
      <c r="N13665" s="1" t="s">
        <v>404</v>
      </c>
      <c r="O13665" s="1" t="s">
        <v>404</v>
      </c>
      <c r="P13665" s="1" t="s">
        <v>404</v>
      </c>
      <c r="Q13665" s="1" t="s">
        <v>404</v>
      </c>
      <c r="R13665">
        <v>13</v>
      </c>
    </row>
    <row r="13666" spans="1:18" x14ac:dyDescent="0.4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s="1" t="s">
        <v>300</v>
      </c>
      <c r="H13666" s="1" t="s">
        <v>300</v>
      </c>
      <c r="I13666">
        <v>15</v>
      </c>
      <c r="J13666">
        <v>0</v>
      </c>
      <c r="K13666">
        <v>56</v>
      </c>
      <c r="L13666" s="1" t="s">
        <v>404</v>
      </c>
      <c r="M13666" s="1" t="s">
        <v>404</v>
      </c>
      <c r="N13666" s="1" t="s">
        <v>404</v>
      </c>
      <c r="O13666" s="1" t="s">
        <v>404</v>
      </c>
      <c r="P13666" s="1" t="s">
        <v>404</v>
      </c>
      <c r="Q13666" s="1" t="s">
        <v>404</v>
      </c>
      <c r="R13666">
        <v>13</v>
      </c>
    </row>
    <row r="13667" spans="1:18" x14ac:dyDescent="0.4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s="1" t="s">
        <v>4033</v>
      </c>
      <c r="H13667" s="1" t="s">
        <v>4033</v>
      </c>
      <c r="I13667">
        <v>16</v>
      </c>
      <c r="J13667">
        <v>0</v>
      </c>
      <c r="K13667">
        <v>56</v>
      </c>
      <c r="L13667" s="1" t="s">
        <v>404</v>
      </c>
      <c r="M13667" s="1" t="s">
        <v>404</v>
      </c>
      <c r="N13667" s="1" t="s">
        <v>404</v>
      </c>
      <c r="O13667" s="1" t="s">
        <v>404</v>
      </c>
      <c r="P13667" s="1" t="s">
        <v>404</v>
      </c>
      <c r="Q13667" s="1" t="s">
        <v>404</v>
      </c>
      <c r="R13667">
        <v>13</v>
      </c>
    </row>
    <row r="13668" spans="1:18" x14ac:dyDescent="0.4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s="1" t="s">
        <v>3950</v>
      </c>
      <c r="H13668" s="1" t="s">
        <v>3950</v>
      </c>
      <c r="I13668">
        <v>17</v>
      </c>
      <c r="J13668">
        <v>0</v>
      </c>
      <c r="K13668">
        <v>55</v>
      </c>
      <c r="L13668" s="1" t="s">
        <v>404</v>
      </c>
      <c r="M13668" s="1" t="s">
        <v>404</v>
      </c>
      <c r="N13668" s="1" t="s">
        <v>404</v>
      </c>
      <c r="O13668" s="1" t="s">
        <v>404</v>
      </c>
      <c r="P13668" s="1" t="s">
        <v>404</v>
      </c>
      <c r="Q13668" s="1" t="s">
        <v>404</v>
      </c>
      <c r="R13668">
        <v>14</v>
      </c>
    </row>
    <row r="13669" spans="1:18" x14ac:dyDescent="0.4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s="1" t="s">
        <v>19</v>
      </c>
      <c r="H13669" s="1" t="s">
        <v>19</v>
      </c>
      <c r="I13669">
        <v>18</v>
      </c>
      <c r="J13669">
        <v>0</v>
      </c>
      <c r="K13669">
        <v>55</v>
      </c>
      <c r="L13669" s="1" t="s">
        <v>404</v>
      </c>
      <c r="M13669" s="1" t="s">
        <v>404</v>
      </c>
      <c r="N13669" s="1" t="s">
        <v>404</v>
      </c>
      <c r="O13669" s="1" t="s">
        <v>404</v>
      </c>
      <c r="P13669" s="1" t="s">
        <v>404</v>
      </c>
      <c r="Q13669" s="1" t="s">
        <v>404</v>
      </c>
      <c r="R13669">
        <v>14</v>
      </c>
    </row>
    <row r="13670" spans="1:18" x14ac:dyDescent="0.4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s="1" t="s">
        <v>340</v>
      </c>
      <c r="H13670" s="1" t="s">
        <v>340</v>
      </c>
      <c r="I13670">
        <v>19</v>
      </c>
      <c r="J13670">
        <v>0</v>
      </c>
      <c r="K13670">
        <v>54</v>
      </c>
      <c r="L13670" s="1" t="s">
        <v>404</v>
      </c>
      <c r="M13670" s="1" t="s">
        <v>404</v>
      </c>
      <c r="N13670" s="1" t="s">
        <v>404</v>
      </c>
      <c r="O13670" s="1" t="s">
        <v>404</v>
      </c>
      <c r="P13670" s="1" t="s">
        <v>404</v>
      </c>
      <c r="Q13670" s="1" t="s">
        <v>404</v>
      </c>
      <c r="R13670">
        <v>15</v>
      </c>
    </row>
    <row r="13671" spans="1:18" x14ac:dyDescent="0.4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s="1" t="s">
        <v>404</v>
      </c>
      <c r="H13671" s="1" t="s">
        <v>79826</v>
      </c>
      <c r="I13671">
        <v>20</v>
      </c>
      <c r="J13671">
        <v>0</v>
      </c>
      <c r="K13671">
        <v>30</v>
      </c>
      <c r="L13671" s="1" t="s">
        <v>404</v>
      </c>
      <c r="M13671" s="1" t="s">
        <v>404</v>
      </c>
      <c r="N13671" s="1" t="s">
        <v>404</v>
      </c>
      <c r="O13671" s="1" t="s">
        <v>404</v>
      </c>
      <c r="P13671" s="1" t="s">
        <v>404</v>
      </c>
      <c r="Q13671" s="1" t="s">
        <v>404</v>
      </c>
      <c r="R13671">
        <v>91</v>
      </c>
    </row>
    <row r="13672" spans="1:18" x14ac:dyDescent="0.4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s="1" t="s">
        <v>404</v>
      </c>
      <c r="H13672" s="1" t="s">
        <v>79826</v>
      </c>
      <c r="I13672">
        <v>21</v>
      </c>
      <c r="J13672">
        <v>0</v>
      </c>
      <c r="K13672">
        <v>17</v>
      </c>
      <c r="L13672" s="1" t="s">
        <v>404</v>
      </c>
      <c r="M13672" s="1" t="s">
        <v>404</v>
      </c>
      <c r="N13672" s="1" t="s">
        <v>404</v>
      </c>
      <c r="O13672" s="1" t="s">
        <v>404</v>
      </c>
      <c r="P13672" s="1" t="s">
        <v>404</v>
      </c>
      <c r="Q13672" s="1" t="s">
        <v>404</v>
      </c>
      <c r="R13672">
        <v>3</v>
      </c>
    </row>
    <row r="13673" spans="1:18" x14ac:dyDescent="0.4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s="1" t="s">
        <v>404</v>
      </c>
      <c r="H13673" s="1" t="s">
        <v>79826</v>
      </c>
      <c r="I13673">
        <v>22</v>
      </c>
      <c r="J13673">
        <v>0</v>
      </c>
      <c r="K13673">
        <v>14</v>
      </c>
      <c r="L13673" s="1" t="s">
        <v>404</v>
      </c>
      <c r="M13673" s="1" t="s">
        <v>404</v>
      </c>
      <c r="N13673" s="1" t="s">
        <v>404</v>
      </c>
      <c r="O13673" s="1" t="s">
        <v>404</v>
      </c>
      <c r="P13673" s="1" t="s">
        <v>404</v>
      </c>
      <c r="Q13673" s="1" t="s">
        <v>404</v>
      </c>
      <c r="R13673">
        <v>3</v>
      </c>
    </row>
    <row r="13674" spans="1:18" x14ac:dyDescent="0.4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s="1" t="s">
        <v>404</v>
      </c>
      <c r="H13674" s="1" t="s">
        <v>79826</v>
      </c>
      <c r="I13674">
        <v>23</v>
      </c>
      <c r="J13674">
        <v>0</v>
      </c>
      <c r="K13674">
        <v>10</v>
      </c>
      <c r="L13674" s="1" t="s">
        <v>404</v>
      </c>
      <c r="M13674" s="1" t="s">
        <v>404</v>
      </c>
      <c r="N13674" s="1" t="s">
        <v>404</v>
      </c>
      <c r="O13674" s="1" t="s">
        <v>404</v>
      </c>
      <c r="P13674" s="1" t="s">
        <v>404</v>
      </c>
      <c r="Q13674" s="1" t="s">
        <v>404</v>
      </c>
      <c r="R13674">
        <v>3</v>
      </c>
    </row>
    <row r="13675" spans="1:18" x14ac:dyDescent="0.4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s="1" t="s">
        <v>404</v>
      </c>
      <c r="H13675" s="1" t="s">
        <v>79826</v>
      </c>
      <c r="I13675">
        <v>24</v>
      </c>
      <c r="J13675">
        <v>0</v>
      </c>
      <c r="K13675">
        <v>8</v>
      </c>
      <c r="L13675" s="1" t="s">
        <v>404</v>
      </c>
      <c r="M13675" s="1" t="s">
        <v>404</v>
      </c>
      <c r="N13675" s="1" t="s">
        <v>404</v>
      </c>
      <c r="O13675" s="1" t="s">
        <v>404</v>
      </c>
      <c r="P13675" s="1" t="s">
        <v>404</v>
      </c>
      <c r="Q13675" s="1" t="s">
        <v>404</v>
      </c>
      <c r="R13675">
        <v>48</v>
      </c>
    </row>
    <row r="13676" spans="1:18" x14ac:dyDescent="0.4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s="1" t="s">
        <v>404</v>
      </c>
      <c r="H13676" s="1" t="s">
        <v>79826</v>
      </c>
      <c r="I13676">
        <v>25</v>
      </c>
      <c r="J13676">
        <v>0</v>
      </c>
      <c r="K13676">
        <v>6</v>
      </c>
      <c r="L13676" s="1" t="s">
        <v>404</v>
      </c>
      <c r="M13676" s="1" t="s">
        <v>404</v>
      </c>
      <c r="N13676" s="1" t="s">
        <v>404</v>
      </c>
      <c r="O13676" s="1" t="s">
        <v>404</v>
      </c>
      <c r="P13676" s="1" t="s">
        <v>404</v>
      </c>
      <c r="Q13676" s="1" t="s">
        <v>404</v>
      </c>
      <c r="R13676">
        <v>3</v>
      </c>
    </row>
    <row r="13677" spans="1:18" x14ac:dyDescent="0.4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s="1" t="s">
        <v>404</v>
      </c>
      <c r="H13677" s="1" t="s">
        <v>79826</v>
      </c>
      <c r="I13677">
        <v>26</v>
      </c>
      <c r="J13677">
        <v>0</v>
      </c>
      <c r="K13677">
        <v>3</v>
      </c>
      <c r="L13677" s="1" t="s">
        <v>404</v>
      </c>
      <c r="M13677" s="1" t="s">
        <v>404</v>
      </c>
      <c r="N13677" s="1" t="s">
        <v>404</v>
      </c>
      <c r="O13677" s="1" t="s">
        <v>404</v>
      </c>
      <c r="P13677" s="1" t="s">
        <v>404</v>
      </c>
      <c r="Q13677" s="1" t="s">
        <v>404</v>
      </c>
      <c r="R13677">
        <v>3</v>
      </c>
    </row>
    <row r="13678" spans="1:18" x14ac:dyDescent="0.4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s="1" t="s">
        <v>404</v>
      </c>
      <c r="H13678" s="1" t="s">
        <v>83375</v>
      </c>
      <c r="I13678">
        <v>27</v>
      </c>
      <c r="J13678">
        <v>0</v>
      </c>
      <c r="K13678">
        <v>0</v>
      </c>
      <c r="L13678" s="1" t="s">
        <v>404</v>
      </c>
      <c r="M13678" s="1" t="s">
        <v>404</v>
      </c>
      <c r="N13678" s="1" t="s">
        <v>404</v>
      </c>
      <c r="O13678" s="1" t="s">
        <v>404</v>
      </c>
      <c r="P13678" s="1" t="s">
        <v>404</v>
      </c>
      <c r="Q13678" s="1" t="s">
        <v>404</v>
      </c>
      <c r="R13678">
        <v>81</v>
      </c>
    </row>
    <row r="13679" spans="1:18" x14ac:dyDescent="0.4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s="1" t="s">
        <v>79803</v>
      </c>
      <c r="H13679" s="1" t="s">
        <v>79803</v>
      </c>
      <c r="I13679">
        <v>1</v>
      </c>
      <c r="J13679">
        <v>9</v>
      </c>
      <c r="K13679">
        <v>80</v>
      </c>
      <c r="L13679" s="1" t="s">
        <v>88085</v>
      </c>
      <c r="M13679" s="1" t="s">
        <v>88086</v>
      </c>
      <c r="N13679" s="1" t="s">
        <v>404</v>
      </c>
      <c r="O13679" s="1" t="s">
        <v>404</v>
      </c>
      <c r="P13679" s="1" t="s">
        <v>404</v>
      </c>
      <c r="Q13679" s="1" t="s">
        <v>404</v>
      </c>
      <c r="R13679">
        <v>1</v>
      </c>
    </row>
    <row r="13680" spans="1:18" x14ac:dyDescent="0.4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s="1" t="s">
        <v>377</v>
      </c>
      <c r="H13680" s="1" t="s">
        <v>377</v>
      </c>
      <c r="I13680">
        <v>2</v>
      </c>
      <c r="J13680">
        <v>6</v>
      </c>
      <c r="K13680">
        <v>80</v>
      </c>
      <c r="L13680" s="1" t="s">
        <v>88087</v>
      </c>
      <c r="M13680" s="1" t="s">
        <v>88088</v>
      </c>
      <c r="N13680" s="1" t="s">
        <v>404</v>
      </c>
      <c r="O13680" s="1" t="s">
        <v>404</v>
      </c>
      <c r="P13680" s="1" t="s">
        <v>404</v>
      </c>
      <c r="Q13680" s="1" t="s">
        <v>404</v>
      </c>
      <c r="R13680">
        <v>1</v>
      </c>
    </row>
    <row r="13681" spans="1:18" x14ac:dyDescent="0.4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s="1" t="s">
        <v>139</v>
      </c>
      <c r="H13681" s="1" t="s">
        <v>139</v>
      </c>
      <c r="I13681">
        <v>3</v>
      </c>
      <c r="J13681">
        <v>4</v>
      </c>
      <c r="K13681">
        <v>80</v>
      </c>
      <c r="L13681" s="1" t="s">
        <v>88089</v>
      </c>
      <c r="M13681" s="1" t="s">
        <v>88090</v>
      </c>
      <c r="N13681" s="1" t="s">
        <v>404</v>
      </c>
      <c r="O13681" s="1" t="s">
        <v>404</v>
      </c>
      <c r="P13681" s="1" t="s">
        <v>404</v>
      </c>
      <c r="Q13681" s="1" t="s">
        <v>404</v>
      </c>
      <c r="R13681">
        <v>1</v>
      </c>
    </row>
    <row r="13682" spans="1:18" x14ac:dyDescent="0.4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s="1" t="s">
        <v>77</v>
      </c>
      <c r="H13682" s="1" t="s">
        <v>77</v>
      </c>
      <c r="I13682">
        <v>4</v>
      </c>
      <c r="J13682">
        <v>3</v>
      </c>
      <c r="K13682">
        <v>80</v>
      </c>
      <c r="L13682" s="1" t="s">
        <v>88091</v>
      </c>
      <c r="M13682" s="1" t="s">
        <v>88092</v>
      </c>
      <c r="N13682" s="1" t="s">
        <v>404</v>
      </c>
      <c r="O13682" s="1" t="s">
        <v>404</v>
      </c>
      <c r="P13682" s="1" t="s">
        <v>404</v>
      </c>
      <c r="Q13682" s="1" t="s">
        <v>404</v>
      </c>
      <c r="R13682">
        <v>1</v>
      </c>
    </row>
    <row r="13683" spans="1:18" x14ac:dyDescent="0.4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s="1" t="s">
        <v>106</v>
      </c>
      <c r="H13683" s="1" t="s">
        <v>106</v>
      </c>
      <c r="I13683">
        <v>5</v>
      </c>
      <c r="J13683">
        <v>2</v>
      </c>
      <c r="K13683">
        <v>80</v>
      </c>
      <c r="L13683" s="1" t="s">
        <v>88093</v>
      </c>
      <c r="M13683" s="1" t="s">
        <v>88094</v>
      </c>
      <c r="N13683" s="1" t="s">
        <v>404</v>
      </c>
      <c r="O13683" s="1" t="s">
        <v>404</v>
      </c>
      <c r="P13683" s="1" t="s">
        <v>404</v>
      </c>
      <c r="Q13683" s="1" t="s">
        <v>404</v>
      </c>
      <c r="R13683">
        <v>1</v>
      </c>
    </row>
    <row r="13684" spans="1:18" x14ac:dyDescent="0.4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s="1" t="s">
        <v>218</v>
      </c>
      <c r="H13684" s="1" t="s">
        <v>218</v>
      </c>
      <c r="I13684">
        <v>6</v>
      </c>
      <c r="J13684">
        <v>1</v>
      </c>
      <c r="K13684">
        <v>78</v>
      </c>
      <c r="L13684" s="1" t="s">
        <v>404</v>
      </c>
      <c r="M13684" s="1" t="s">
        <v>404</v>
      </c>
      <c r="N13684" s="1" t="s">
        <v>404</v>
      </c>
      <c r="O13684" s="1" t="s">
        <v>404</v>
      </c>
      <c r="P13684" s="1" t="s">
        <v>404</v>
      </c>
      <c r="Q13684" s="1" t="s">
        <v>404</v>
      </c>
      <c r="R13684">
        <v>3</v>
      </c>
    </row>
    <row r="13685" spans="1:18" x14ac:dyDescent="0.4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s="1" t="s">
        <v>25</v>
      </c>
      <c r="H13685" s="1" t="s">
        <v>25</v>
      </c>
      <c r="I13685">
        <v>7</v>
      </c>
      <c r="J13685">
        <v>0</v>
      </c>
      <c r="K13685">
        <v>78</v>
      </c>
      <c r="L13685" s="1" t="s">
        <v>404</v>
      </c>
      <c r="M13685" s="1" t="s">
        <v>404</v>
      </c>
      <c r="N13685" s="1" t="s">
        <v>404</v>
      </c>
      <c r="O13685" s="1" t="s">
        <v>404</v>
      </c>
      <c r="P13685" s="1" t="s">
        <v>404</v>
      </c>
      <c r="Q13685" s="1" t="s">
        <v>404</v>
      </c>
      <c r="R13685">
        <v>12</v>
      </c>
    </row>
    <row r="13686" spans="1:18" x14ac:dyDescent="0.4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s="1" t="s">
        <v>145</v>
      </c>
      <c r="H13686" s="1" t="s">
        <v>145</v>
      </c>
      <c r="I13686">
        <v>8</v>
      </c>
      <c r="J13686">
        <v>0</v>
      </c>
      <c r="K13686">
        <v>78</v>
      </c>
      <c r="L13686" s="1" t="s">
        <v>404</v>
      </c>
      <c r="M13686" s="1" t="s">
        <v>404</v>
      </c>
      <c r="N13686" s="1" t="s">
        <v>404</v>
      </c>
      <c r="O13686" s="1" t="s">
        <v>404</v>
      </c>
      <c r="P13686" s="1" t="s">
        <v>404</v>
      </c>
      <c r="Q13686" s="1" t="s">
        <v>404</v>
      </c>
      <c r="R13686">
        <v>12</v>
      </c>
    </row>
    <row r="13687" spans="1:18" x14ac:dyDescent="0.4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s="1" t="s">
        <v>3966</v>
      </c>
      <c r="H13687" s="1" t="s">
        <v>3966</v>
      </c>
      <c r="I13687">
        <v>9</v>
      </c>
      <c r="J13687">
        <v>0</v>
      </c>
      <c r="K13687">
        <v>77</v>
      </c>
      <c r="L13687" s="1" t="s">
        <v>404</v>
      </c>
      <c r="M13687" s="1" t="s">
        <v>404</v>
      </c>
      <c r="N13687" s="1" t="s">
        <v>404</v>
      </c>
      <c r="O13687" s="1" t="s">
        <v>404</v>
      </c>
      <c r="P13687" s="1" t="s">
        <v>404</v>
      </c>
      <c r="Q13687" s="1" t="s">
        <v>404</v>
      </c>
      <c r="R13687">
        <v>5</v>
      </c>
    </row>
    <row r="13688" spans="1:18" x14ac:dyDescent="0.4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s="1" t="s">
        <v>13</v>
      </c>
      <c r="H13688" s="1" t="s">
        <v>13</v>
      </c>
      <c r="I13688">
        <v>10</v>
      </c>
      <c r="J13688">
        <v>0</v>
      </c>
      <c r="K13688">
        <v>76</v>
      </c>
      <c r="L13688" s="1" t="s">
        <v>404</v>
      </c>
      <c r="M13688" s="1" t="s">
        <v>404</v>
      </c>
      <c r="N13688" s="1" t="s">
        <v>404</v>
      </c>
      <c r="O13688" s="1" t="s">
        <v>404</v>
      </c>
      <c r="P13688" s="1" t="s">
        <v>404</v>
      </c>
      <c r="Q13688" s="1" t="s">
        <v>404</v>
      </c>
      <c r="R13688">
        <v>20</v>
      </c>
    </row>
    <row r="13689" spans="1:18" x14ac:dyDescent="0.4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s="1" t="s">
        <v>3905</v>
      </c>
      <c r="H13689" s="1" t="s">
        <v>3905</v>
      </c>
      <c r="I13689">
        <v>11</v>
      </c>
      <c r="J13689">
        <v>0</v>
      </c>
      <c r="K13689">
        <v>76</v>
      </c>
      <c r="L13689" s="1" t="s">
        <v>404</v>
      </c>
      <c r="M13689" s="1" t="s">
        <v>404</v>
      </c>
      <c r="N13689" s="1" t="s">
        <v>404</v>
      </c>
      <c r="O13689" s="1" t="s">
        <v>404</v>
      </c>
      <c r="P13689" s="1" t="s">
        <v>404</v>
      </c>
      <c r="Q13689" s="1" t="s">
        <v>404</v>
      </c>
      <c r="R13689">
        <v>5</v>
      </c>
    </row>
    <row r="13690" spans="1:18" x14ac:dyDescent="0.4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s="1" t="s">
        <v>238</v>
      </c>
      <c r="H13690" s="1" t="s">
        <v>238</v>
      </c>
      <c r="I13690">
        <v>12</v>
      </c>
      <c r="J13690">
        <v>0</v>
      </c>
      <c r="K13690">
        <v>76</v>
      </c>
      <c r="L13690" s="1" t="s">
        <v>404</v>
      </c>
      <c r="M13690" s="1" t="s">
        <v>404</v>
      </c>
      <c r="N13690" s="1" t="s">
        <v>404</v>
      </c>
      <c r="O13690" s="1" t="s">
        <v>404</v>
      </c>
      <c r="P13690" s="1" t="s">
        <v>404</v>
      </c>
      <c r="Q13690" s="1" t="s">
        <v>404</v>
      </c>
      <c r="R13690">
        <v>7</v>
      </c>
    </row>
    <row r="13691" spans="1:18" x14ac:dyDescent="0.4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s="1" t="s">
        <v>404</v>
      </c>
      <c r="H13691" s="1" t="s">
        <v>79826</v>
      </c>
      <c r="I13691">
        <v>13</v>
      </c>
      <c r="J13691">
        <v>0</v>
      </c>
      <c r="K13691">
        <v>61</v>
      </c>
      <c r="L13691" s="1" t="s">
        <v>404</v>
      </c>
      <c r="M13691" s="1" t="s">
        <v>404</v>
      </c>
      <c r="N13691" s="1" t="s">
        <v>404</v>
      </c>
      <c r="O13691" s="1" t="s">
        <v>404</v>
      </c>
      <c r="P13691" s="1" t="s">
        <v>404</v>
      </c>
      <c r="Q13691" s="1" t="s">
        <v>404</v>
      </c>
      <c r="R13691">
        <v>3</v>
      </c>
    </row>
    <row r="13692" spans="1:18" x14ac:dyDescent="0.4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s="1" t="s">
        <v>404</v>
      </c>
      <c r="H13692" s="1" t="s">
        <v>79826</v>
      </c>
      <c r="I13692">
        <v>14</v>
      </c>
      <c r="J13692">
        <v>0</v>
      </c>
      <c r="K13692">
        <v>56</v>
      </c>
      <c r="L13692" s="1" t="s">
        <v>404</v>
      </c>
      <c r="M13692" s="1" t="s">
        <v>404</v>
      </c>
      <c r="N13692" s="1" t="s">
        <v>404</v>
      </c>
      <c r="O13692" s="1" t="s">
        <v>404</v>
      </c>
      <c r="P13692" s="1" t="s">
        <v>404</v>
      </c>
      <c r="Q13692" s="1" t="s">
        <v>404</v>
      </c>
      <c r="R13692">
        <v>5</v>
      </c>
    </row>
    <row r="13693" spans="1:18" x14ac:dyDescent="0.4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s="1" t="s">
        <v>404</v>
      </c>
      <c r="H13693" s="1" t="s">
        <v>79826</v>
      </c>
      <c r="I13693">
        <v>15</v>
      </c>
      <c r="J13693">
        <v>0</v>
      </c>
      <c r="K13693">
        <v>34</v>
      </c>
      <c r="L13693" s="1" t="s">
        <v>404</v>
      </c>
      <c r="M13693" s="1" t="s">
        <v>404</v>
      </c>
      <c r="N13693" s="1" t="s">
        <v>404</v>
      </c>
      <c r="O13693" s="1" t="s">
        <v>404</v>
      </c>
      <c r="P13693" s="1" t="s">
        <v>404</v>
      </c>
      <c r="Q13693" s="1" t="s">
        <v>404</v>
      </c>
      <c r="R13693">
        <v>95</v>
      </c>
    </row>
    <row r="13694" spans="1:18" x14ac:dyDescent="0.4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s="1" t="s">
        <v>404</v>
      </c>
      <c r="H13694" s="1" t="s">
        <v>79826</v>
      </c>
      <c r="I13694">
        <v>16</v>
      </c>
      <c r="J13694">
        <v>0</v>
      </c>
      <c r="K13694">
        <v>32</v>
      </c>
      <c r="L13694" s="1" t="s">
        <v>404</v>
      </c>
      <c r="M13694" s="1" t="s">
        <v>404</v>
      </c>
      <c r="N13694" s="1" t="s">
        <v>404</v>
      </c>
      <c r="O13694" s="1" t="s">
        <v>404</v>
      </c>
      <c r="P13694" s="1" t="s">
        <v>404</v>
      </c>
      <c r="Q13694" s="1" t="s">
        <v>404</v>
      </c>
      <c r="R13694">
        <v>3</v>
      </c>
    </row>
    <row r="13695" spans="1:18" x14ac:dyDescent="0.4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s="1" t="s">
        <v>404</v>
      </c>
      <c r="H13695" s="1" t="s">
        <v>79826</v>
      </c>
      <c r="I13695">
        <v>17</v>
      </c>
      <c r="J13695">
        <v>0</v>
      </c>
      <c r="K13695">
        <v>31</v>
      </c>
      <c r="L13695" s="1" t="s">
        <v>404</v>
      </c>
      <c r="M13695" s="1" t="s">
        <v>404</v>
      </c>
      <c r="N13695" s="1" t="s">
        <v>404</v>
      </c>
      <c r="O13695" s="1" t="s">
        <v>404</v>
      </c>
      <c r="P13695" s="1" t="s">
        <v>404</v>
      </c>
      <c r="Q13695" s="1" t="s">
        <v>404</v>
      </c>
      <c r="R13695">
        <v>3</v>
      </c>
    </row>
    <row r="13696" spans="1:18" x14ac:dyDescent="0.4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s="1" t="s">
        <v>404</v>
      </c>
      <c r="H13696" s="1" t="s">
        <v>79826</v>
      </c>
      <c r="I13696">
        <v>18</v>
      </c>
      <c r="J13696">
        <v>0</v>
      </c>
      <c r="K13696">
        <v>29</v>
      </c>
      <c r="L13696" s="1" t="s">
        <v>404</v>
      </c>
      <c r="M13696" s="1" t="s">
        <v>404</v>
      </c>
      <c r="N13696" s="1" t="s">
        <v>404</v>
      </c>
      <c r="O13696" s="1" t="s">
        <v>404</v>
      </c>
      <c r="P13696" s="1" t="s">
        <v>404</v>
      </c>
      <c r="Q13696" s="1" t="s">
        <v>404</v>
      </c>
      <c r="R13696">
        <v>5</v>
      </c>
    </row>
    <row r="13697" spans="1:18" x14ac:dyDescent="0.4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s="1" t="s">
        <v>404</v>
      </c>
      <c r="H13697" s="1" t="s">
        <v>79826</v>
      </c>
      <c r="I13697">
        <v>19</v>
      </c>
      <c r="J13697">
        <v>0</v>
      </c>
      <c r="K13697">
        <v>29</v>
      </c>
      <c r="L13697" s="1" t="s">
        <v>404</v>
      </c>
      <c r="M13697" s="1" t="s">
        <v>404</v>
      </c>
      <c r="N13697" s="1" t="s">
        <v>404</v>
      </c>
      <c r="O13697" s="1" t="s">
        <v>404</v>
      </c>
      <c r="P13697" s="1" t="s">
        <v>404</v>
      </c>
      <c r="Q13697" s="1" t="s">
        <v>404</v>
      </c>
      <c r="R13697">
        <v>5</v>
      </c>
    </row>
    <row r="13698" spans="1:18" x14ac:dyDescent="0.4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s="1" t="s">
        <v>404</v>
      </c>
      <c r="H13698" s="1" t="s">
        <v>79826</v>
      </c>
      <c r="I13698">
        <v>20</v>
      </c>
      <c r="J13698">
        <v>0</v>
      </c>
      <c r="K13698">
        <v>20</v>
      </c>
      <c r="L13698" s="1" t="s">
        <v>404</v>
      </c>
      <c r="M13698" s="1" t="s">
        <v>404</v>
      </c>
      <c r="N13698" s="1" t="s">
        <v>404</v>
      </c>
      <c r="O13698" s="1" t="s">
        <v>404</v>
      </c>
      <c r="P13698" s="1" t="s">
        <v>404</v>
      </c>
      <c r="Q13698" s="1" t="s">
        <v>404</v>
      </c>
      <c r="R13698">
        <v>69</v>
      </c>
    </row>
    <row r="13699" spans="1:18" x14ac:dyDescent="0.4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s="1" t="s">
        <v>404</v>
      </c>
      <c r="H13699" s="1" t="s">
        <v>79826</v>
      </c>
      <c r="I13699">
        <v>21</v>
      </c>
      <c r="J13699">
        <v>0</v>
      </c>
      <c r="K13699">
        <v>19</v>
      </c>
      <c r="L13699" s="1" t="s">
        <v>404</v>
      </c>
      <c r="M13699" s="1" t="s">
        <v>404</v>
      </c>
      <c r="N13699" s="1" t="s">
        <v>404</v>
      </c>
      <c r="O13699" s="1" t="s">
        <v>404</v>
      </c>
      <c r="P13699" s="1" t="s">
        <v>404</v>
      </c>
      <c r="Q13699" s="1" t="s">
        <v>404</v>
      </c>
      <c r="R13699">
        <v>5</v>
      </c>
    </row>
    <row r="13700" spans="1:18" x14ac:dyDescent="0.4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s="1" t="s">
        <v>404</v>
      </c>
      <c r="H13700" s="1" t="s">
        <v>79826</v>
      </c>
      <c r="I13700">
        <v>22</v>
      </c>
      <c r="J13700">
        <v>0</v>
      </c>
      <c r="K13700">
        <v>17</v>
      </c>
      <c r="L13700" s="1" t="s">
        <v>404</v>
      </c>
      <c r="M13700" s="1" t="s">
        <v>404</v>
      </c>
      <c r="N13700" s="1" t="s">
        <v>404</v>
      </c>
      <c r="O13700" s="1" t="s">
        <v>404</v>
      </c>
      <c r="P13700" s="1" t="s">
        <v>404</v>
      </c>
      <c r="Q13700" s="1" t="s">
        <v>404</v>
      </c>
      <c r="R13700">
        <v>3</v>
      </c>
    </row>
    <row r="13701" spans="1:18" x14ac:dyDescent="0.4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s="1" t="s">
        <v>404</v>
      </c>
      <c r="H13701" s="1" t="s">
        <v>79826</v>
      </c>
      <c r="I13701">
        <v>23</v>
      </c>
      <c r="J13701">
        <v>0</v>
      </c>
      <c r="K13701">
        <v>12</v>
      </c>
      <c r="L13701" s="1" t="s">
        <v>404</v>
      </c>
      <c r="M13701" s="1" t="s">
        <v>404</v>
      </c>
      <c r="N13701" s="1" t="s">
        <v>404</v>
      </c>
      <c r="O13701" s="1" t="s">
        <v>404</v>
      </c>
      <c r="P13701" s="1" t="s">
        <v>404</v>
      </c>
      <c r="Q13701" s="1" t="s">
        <v>404</v>
      </c>
      <c r="R13701">
        <v>7</v>
      </c>
    </row>
    <row r="13702" spans="1:18" x14ac:dyDescent="0.4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s="1" t="s">
        <v>404</v>
      </c>
      <c r="H13702" s="1" t="s">
        <v>79826</v>
      </c>
      <c r="I13702">
        <v>24</v>
      </c>
      <c r="J13702">
        <v>0</v>
      </c>
      <c r="K13702">
        <v>1</v>
      </c>
      <c r="L13702" s="1" t="s">
        <v>404</v>
      </c>
      <c r="M13702" s="1" t="s">
        <v>404</v>
      </c>
      <c r="N13702" s="1" t="s">
        <v>404</v>
      </c>
      <c r="O13702" s="1" t="s">
        <v>404</v>
      </c>
      <c r="P13702" s="1" t="s">
        <v>404</v>
      </c>
      <c r="Q13702" s="1" t="s">
        <v>404</v>
      </c>
      <c r="R13702">
        <v>22</v>
      </c>
    </row>
    <row r="13703" spans="1:18" x14ac:dyDescent="0.4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s="1" t="s">
        <v>404</v>
      </c>
      <c r="H13703" s="1" t="s">
        <v>79826</v>
      </c>
      <c r="I13703">
        <v>25</v>
      </c>
      <c r="J13703">
        <v>0</v>
      </c>
      <c r="K13703">
        <v>0</v>
      </c>
      <c r="L13703" s="1" t="s">
        <v>404</v>
      </c>
      <c r="M13703" s="1" t="s">
        <v>404</v>
      </c>
      <c r="N13703" s="1" t="s">
        <v>404</v>
      </c>
      <c r="O13703" s="1" t="s">
        <v>404</v>
      </c>
      <c r="P13703" s="1" t="s">
        <v>404</v>
      </c>
      <c r="Q13703" s="1" t="s">
        <v>404</v>
      </c>
      <c r="R13703">
        <v>3</v>
      </c>
    </row>
    <row r="13704" spans="1:18" x14ac:dyDescent="0.4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s="1" t="s">
        <v>404</v>
      </c>
      <c r="H13704" s="1" t="s">
        <v>81982</v>
      </c>
      <c r="I13704">
        <v>26</v>
      </c>
      <c r="J13704">
        <v>0</v>
      </c>
      <c r="K13704">
        <v>0</v>
      </c>
      <c r="L13704" s="1" t="s">
        <v>404</v>
      </c>
      <c r="M13704" s="1" t="s">
        <v>404</v>
      </c>
      <c r="N13704" s="1" t="s">
        <v>404</v>
      </c>
      <c r="O13704" s="1" t="s">
        <v>404</v>
      </c>
      <c r="P13704" s="1" t="s">
        <v>404</v>
      </c>
      <c r="Q13704" s="1" t="s">
        <v>404</v>
      </c>
      <c r="R13704">
        <v>54</v>
      </c>
    </row>
    <row r="13705" spans="1:18" x14ac:dyDescent="0.4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s="1" t="s">
        <v>404</v>
      </c>
      <c r="H13705" s="1" t="s">
        <v>83375</v>
      </c>
      <c r="I13705">
        <v>27</v>
      </c>
      <c r="J13705">
        <v>0</v>
      </c>
      <c r="K13705">
        <v>0</v>
      </c>
      <c r="L13705" s="1" t="s">
        <v>404</v>
      </c>
      <c r="M13705" s="1" t="s">
        <v>404</v>
      </c>
      <c r="N13705" s="1" t="s">
        <v>404</v>
      </c>
      <c r="O13705" s="1" t="s">
        <v>404</v>
      </c>
      <c r="P13705" s="1" t="s">
        <v>404</v>
      </c>
      <c r="Q13705" s="1" t="s">
        <v>404</v>
      </c>
      <c r="R13705">
        <v>81</v>
      </c>
    </row>
    <row r="13706" spans="1:18" x14ac:dyDescent="0.4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s="1" t="s">
        <v>79803</v>
      </c>
      <c r="H13706" s="1" t="s">
        <v>79803</v>
      </c>
      <c r="I13706">
        <v>1</v>
      </c>
      <c r="J13706">
        <v>9</v>
      </c>
      <c r="K13706">
        <v>73</v>
      </c>
      <c r="L13706" s="1" t="s">
        <v>88095</v>
      </c>
      <c r="M13706" s="1" t="s">
        <v>88096</v>
      </c>
      <c r="N13706" s="1" t="s">
        <v>404</v>
      </c>
      <c r="O13706" s="1" t="s">
        <v>404</v>
      </c>
      <c r="P13706" s="1" t="s">
        <v>404</v>
      </c>
      <c r="Q13706" s="1" t="s">
        <v>404</v>
      </c>
      <c r="R13706">
        <v>1</v>
      </c>
    </row>
    <row r="13707" spans="1:18" x14ac:dyDescent="0.4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s="1" t="s">
        <v>377</v>
      </c>
      <c r="H13707" s="1" t="s">
        <v>377</v>
      </c>
      <c r="I13707">
        <v>2</v>
      </c>
      <c r="J13707">
        <v>6</v>
      </c>
      <c r="K13707">
        <v>73</v>
      </c>
      <c r="L13707" s="1" t="s">
        <v>88097</v>
      </c>
      <c r="M13707" s="1" t="s">
        <v>88098</v>
      </c>
      <c r="N13707" s="1" t="s">
        <v>404</v>
      </c>
      <c r="O13707" s="1" t="s">
        <v>404</v>
      </c>
      <c r="P13707" s="1" t="s">
        <v>404</v>
      </c>
      <c r="Q13707" s="1" t="s">
        <v>404</v>
      </c>
      <c r="R13707">
        <v>1</v>
      </c>
    </row>
    <row r="13708" spans="1:18" x14ac:dyDescent="0.4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s="1" t="s">
        <v>139</v>
      </c>
      <c r="H13708" s="1" t="s">
        <v>139</v>
      </c>
      <c r="I13708">
        <v>3</v>
      </c>
      <c r="J13708">
        <v>4</v>
      </c>
      <c r="K13708">
        <v>73</v>
      </c>
      <c r="L13708" s="1" t="s">
        <v>88099</v>
      </c>
      <c r="M13708" s="1" t="s">
        <v>88100</v>
      </c>
      <c r="N13708" s="1" t="s">
        <v>404</v>
      </c>
      <c r="O13708" s="1" t="s">
        <v>404</v>
      </c>
      <c r="P13708" s="1" t="s">
        <v>404</v>
      </c>
      <c r="Q13708" s="1" t="s">
        <v>404</v>
      </c>
      <c r="R13708">
        <v>1</v>
      </c>
    </row>
    <row r="13709" spans="1:18" x14ac:dyDescent="0.4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s="1" t="s">
        <v>77</v>
      </c>
      <c r="H13709" s="1" t="s">
        <v>77</v>
      </c>
      <c r="I13709">
        <v>4</v>
      </c>
      <c r="J13709">
        <v>3</v>
      </c>
      <c r="K13709">
        <v>73</v>
      </c>
      <c r="L13709" s="1" t="s">
        <v>87335</v>
      </c>
      <c r="M13709" s="1" t="s">
        <v>88101</v>
      </c>
      <c r="N13709" s="1" t="s">
        <v>404</v>
      </c>
      <c r="O13709" s="1" t="s">
        <v>404</v>
      </c>
      <c r="P13709" s="1" t="s">
        <v>404</v>
      </c>
      <c r="Q13709" s="1" t="s">
        <v>404</v>
      </c>
      <c r="R13709">
        <v>1</v>
      </c>
    </row>
    <row r="13710" spans="1:18" x14ac:dyDescent="0.4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s="1" t="s">
        <v>106</v>
      </c>
      <c r="H13710" s="1" t="s">
        <v>106</v>
      </c>
      <c r="I13710">
        <v>5</v>
      </c>
      <c r="J13710">
        <v>2</v>
      </c>
      <c r="K13710">
        <v>72</v>
      </c>
      <c r="L13710" s="1" t="s">
        <v>404</v>
      </c>
      <c r="M13710" s="1" t="s">
        <v>404</v>
      </c>
      <c r="N13710" s="1" t="s">
        <v>404</v>
      </c>
      <c r="O13710" s="1" t="s">
        <v>404</v>
      </c>
      <c r="P13710" s="1" t="s">
        <v>404</v>
      </c>
      <c r="Q13710" s="1" t="s">
        <v>404</v>
      </c>
      <c r="R13710">
        <v>60</v>
      </c>
    </row>
    <row r="13711" spans="1:18" x14ac:dyDescent="0.4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s="1" t="s">
        <v>218</v>
      </c>
      <c r="H13711" s="1" t="s">
        <v>218</v>
      </c>
      <c r="I13711">
        <v>6</v>
      </c>
      <c r="J13711">
        <v>1</v>
      </c>
      <c r="K13711">
        <v>72</v>
      </c>
      <c r="L13711" s="1" t="s">
        <v>404</v>
      </c>
      <c r="M13711" s="1" t="s">
        <v>404</v>
      </c>
      <c r="N13711" s="1" t="s">
        <v>404</v>
      </c>
      <c r="O13711" s="1" t="s">
        <v>404</v>
      </c>
      <c r="P13711" s="1" t="s">
        <v>404</v>
      </c>
      <c r="Q13711" s="1" t="s">
        <v>404</v>
      </c>
      <c r="R13711">
        <v>11</v>
      </c>
    </row>
    <row r="13712" spans="1:18" x14ac:dyDescent="0.4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s="1" t="s">
        <v>25</v>
      </c>
      <c r="H13712" s="1" t="s">
        <v>25</v>
      </c>
      <c r="I13712">
        <v>7</v>
      </c>
      <c r="J13712">
        <v>0</v>
      </c>
      <c r="K13712">
        <v>72</v>
      </c>
      <c r="L13712" s="1" t="s">
        <v>404</v>
      </c>
      <c r="M13712" s="1" t="s">
        <v>404</v>
      </c>
      <c r="N13712" s="1" t="s">
        <v>404</v>
      </c>
      <c r="O13712" s="1" t="s">
        <v>404</v>
      </c>
      <c r="P13712" s="1" t="s">
        <v>404</v>
      </c>
      <c r="Q13712" s="1" t="s">
        <v>404</v>
      </c>
      <c r="R13712">
        <v>11</v>
      </c>
    </row>
    <row r="13713" spans="1:18" x14ac:dyDescent="0.4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s="1" t="s">
        <v>145</v>
      </c>
      <c r="H13713" s="1" t="s">
        <v>145</v>
      </c>
      <c r="I13713">
        <v>8</v>
      </c>
      <c r="J13713">
        <v>0</v>
      </c>
      <c r="K13713">
        <v>71</v>
      </c>
      <c r="L13713" s="1" t="s">
        <v>404</v>
      </c>
      <c r="M13713" s="1" t="s">
        <v>404</v>
      </c>
      <c r="N13713" s="1" t="s">
        <v>404</v>
      </c>
      <c r="O13713" s="1" t="s">
        <v>404</v>
      </c>
      <c r="P13713" s="1" t="s">
        <v>404</v>
      </c>
      <c r="Q13713" s="1" t="s">
        <v>404</v>
      </c>
      <c r="R13713">
        <v>12</v>
      </c>
    </row>
    <row r="13714" spans="1:18" x14ac:dyDescent="0.4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s="1" t="s">
        <v>3966</v>
      </c>
      <c r="H13714" s="1" t="s">
        <v>3966</v>
      </c>
      <c r="I13714">
        <v>9</v>
      </c>
      <c r="J13714">
        <v>0</v>
      </c>
      <c r="K13714">
        <v>71</v>
      </c>
      <c r="L13714" s="1" t="s">
        <v>404</v>
      </c>
      <c r="M13714" s="1" t="s">
        <v>404</v>
      </c>
      <c r="N13714" s="1" t="s">
        <v>404</v>
      </c>
      <c r="O13714" s="1" t="s">
        <v>404</v>
      </c>
      <c r="P13714" s="1" t="s">
        <v>404</v>
      </c>
      <c r="Q13714" s="1" t="s">
        <v>404</v>
      </c>
      <c r="R13714">
        <v>12</v>
      </c>
    </row>
    <row r="13715" spans="1:18" x14ac:dyDescent="0.4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s="1" t="s">
        <v>13</v>
      </c>
      <c r="H13715" s="1" t="s">
        <v>13</v>
      </c>
      <c r="I13715">
        <v>10</v>
      </c>
      <c r="J13715">
        <v>0</v>
      </c>
      <c r="K13715">
        <v>71</v>
      </c>
      <c r="L13715" s="1" t="s">
        <v>404</v>
      </c>
      <c r="M13715" s="1" t="s">
        <v>404</v>
      </c>
      <c r="N13715" s="1" t="s">
        <v>404</v>
      </c>
      <c r="O13715" s="1" t="s">
        <v>404</v>
      </c>
      <c r="P13715" s="1" t="s">
        <v>404</v>
      </c>
      <c r="Q13715" s="1" t="s">
        <v>404</v>
      </c>
      <c r="R13715">
        <v>12</v>
      </c>
    </row>
    <row r="13716" spans="1:18" x14ac:dyDescent="0.4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s="1" t="s">
        <v>3905</v>
      </c>
      <c r="H13716" s="1" t="s">
        <v>3905</v>
      </c>
      <c r="I13716">
        <v>11</v>
      </c>
      <c r="J13716">
        <v>0</v>
      </c>
      <c r="K13716">
        <v>71</v>
      </c>
      <c r="L13716" s="1" t="s">
        <v>404</v>
      </c>
      <c r="M13716" s="1" t="s">
        <v>404</v>
      </c>
      <c r="N13716" s="1" t="s">
        <v>404</v>
      </c>
      <c r="O13716" s="1" t="s">
        <v>404</v>
      </c>
      <c r="P13716" s="1" t="s">
        <v>404</v>
      </c>
      <c r="Q13716" s="1" t="s">
        <v>404</v>
      </c>
      <c r="R13716">
        <v>12</v>
      </c>
    </row>
    <row r="13717" spans="1:18" x14ac:dyDescent="0.4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s="1" t="s">
        <v>238</v>
      </c>
      <c r="H13717" s="1" t="s">
        <v>238</v>
      </c>
      <c r="I13717">
        <v>12</v>
      </c>
      <c r="J13717">
        <v>0</v>
      </c>
      <c r="K13717">
        <v>69</v>
      </c>
      <c r="L13717" s="1" t="s">
        <v>404</v>
      </c>
      <c r="M13717" s="1" t="s">
        <v>404</v>
      </c>
      <c r="N13717" s="1" t="s">
        <v>404</v>
      </c>
      <c r="O13717" s="1" t="s">
        <v>404</v>
      </c>
      <c r="P13717" s="1" t="s">
        <v>404</v>
      </c>
      <c r="Q13717" s="1" t="s">
        <v>404</v>
      </c>
      <c r="R13717">
        <v>14</v>
      </c>
    </row>
    <row r="13718" spans="1:18" x14ac:dyDescent="0.4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s="1" t="s">
        <v>404</v>
      </c>
      <c r="H13718" s="1" t="s">
        <v>79826</v>
      </c>
      <c r="I13718">
        <v>13</v>
      </c>
      <c r="J13718">
        <v>0</v>
      </c>
      <c r="K13718">
        <v>63</v>
      </c>
      <c r="L13718" s="1" t="s">
        <v>404</v>
      </c>
      <c r="M13718" s="1" t="s">
        <v>404</v>
      </c>
      <c r="N13718" s="1" t="s">
        <v>404</v>
      </c>
      <c r="O13718" s="1" t="s">
        <v>404</v>
      </c>
      <c r="P13718" s="1" t="s">
        <v>404</v>
      </c>
      <c r="Q13718" s="1" t="s">
        <v>404</v>
      </c>
      <c r="R13718">
        <v>6</v>
      </c>
    </row>
    <row r="13719" spans="1:18" x14ac:dyDescent="0.4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s="1" t="s">
        <v>404</v>
      </c>
      <c r="H13719" s="1" t="s">
        <v>79826</v>
      </c>
      <c r="I13719">
        <v>14</v>
      </c>
      <c r="J13719">
        <v>0</v>
      </c>
      <c r="K13719">
        <v>43</v>
      </c>
      <c r="L13719" s="1" t="s">
        <v>404</v>
      </c>
      <c r="M13719" s="1" t="s">
        <v>404</v>
      </c>
      <c r="N13719" s="1" t="s">
        <v>404</v>
      </c>
      <c r="O13719" s="1" t="s">
        <v>404</v>
      </c>
      <c r="P13719" s="1" t="s">
        <v>404</v>
      </c>
      <c r="Q13719" s="1" t="s">
        <v>404</v>
      </c>
      <c r="R13719">
        <v>5</v>
      </c>
    </row>
    <row r="13720" spans="1:18" x14ac:dyDescent="0.4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s="1" t="s">
        <v>404</v>
      </c>
      <c r="H13720" s="1" t="s">
        <v>79826</v>
      </c>
      <c r="I13720">
        <v>15</v>
      </c>
      <c r="J13720">
        <v>0</v>
      </c>
      <c r="K13720">
        <v>29</v>
      </c>
      <c r="L13720" s="1" t="s">
        <v>404</v>
      </c>
      <c r="M13720" s="1" t="s">
        <v>404</v>
      </c>
      <c r="N13720" s="1" t="s">
        <v>404</v>
      </c>
      <c r="O13720" s="1" t="s">
        <v>404</v>
      </c>
      <c r="P13720" s="1" t="s">
        <v>404</v>
      </c>
      <c r="Q13720" s="1" t="s">
        <v>404</v>
      </c>
      <c r="R13720">
        <v>6</v>
      </c>
    </row>
    <row r="13721" spans="1:18" x14ac:dyDescent="0.4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s="1" t="s">
        <v>404</v>
      </c>
      <c r="H13721" s="1" t="s">
        <v>79826</v>
      </c>
      <c r="I13721">
        <v>16</v>
      </c>
      <c r="J13721">
        <v>0</v>
      </c>
      <c r="K13721">
        <v>28</v>
      </c>
      <c r="L13721" s="1" t="s">
        <v>404</v>
      </c>
      <c r="M13721" s="1" t="s">
        <v>404</v>
      </c>
      <c r="N13721" s="1" t="s">
        <v>404</v>
      </c>
      <c r="O13721" s="1" t="s">
        <v>404</v>
      </c>
      <c r="P13721" s="1" t="s">
        <v>404</v>
      </c>
      <c r="Q13721" s="1" t="s">
        <v>404</v>
      </c>
      <c r="R13721">
        <v>5</v>
      </c>
    </row>
    <row r="13722" spans="1:18" x14ac:dyDescent="0.4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s="1" t="s">
        <v>404</v>
      </c>
      <c r="H13722" s="1" t="s">
        <v>79826</v>
      </c>
      <c r="I13722">
        <v>17</v>
      </c>
      <c r="J13722">
        <v>0</v>
      </c>
      <c r="K13722">
        <v>14</v>
      </c>
      <c r="L13722" s="1" t="s">
        <v>404</v>
      </c>
      <c r="M13722" s="1" t="s">
        <v>404</v>
      </c>
      <c r="N13722" s="1" t="s">
        <v>404</v>
      </c>
      <c r="O13722" s="1" t="s">
        <v>404</v>
      </c>
      <c r="P13722" s="1" t="s">
        <v>404</v>
      </c>
      <c r="Q13722" s="1" t="s">
        <v>404</v>
      </c>
      <c r="R13722">
        <v>5</v>
      </c>
    </row>
    <row r="13723" spans="1:18" x14ac:dyDescent="0.4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s="1" t="s">
        <v>404</v>
      </c>
      <c r="H13723" s="1" t="s">
        <v>79826</v>
      </c>
      <c r="I13723">
        <v>18</v>
      </c>
      <c r="J13723">
        <v>0</v>
      </c>
      <c r="K13723">
        <v>5</v>
      </c>
      <c r="L13723" s="1" t="s">
        <v>404</v>
      </c>
      <c r="M13723" s="1" t="s">
        <v>404</v>
      </c>
      <c r="N13723" s="1" t="s">
        <v>404</v>
      </c>
      <c r="O13723" s="1" t="s">
        <v>404</v>
      </c>
      <c r="P13723" s="1" t="s">
        <v>404</v>
      </c>
      <c r="Q13723" s="1" t="s">
        <v>404</v>
      </c>
      <c r="R13723">
        <v>3</v>
      </c>
    </row>
    <row r="13724" spans="1:18" x14ac:dyDescent="0.4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s="1" t="s">
        <v>404</v>
      </c>
      <c r="H13724" s="1" t="s">
        <v>79826</v>
      </c>
      <c r="I13724">
        <v>19</v>
      </c>
      <c r="J13724">
        <v>0</v>
      </c>
      <c r="K13724">
        <v>5</v>
      </c>
      <c r="L13724" s="1" t="s">
        <v>404</v>
      </c>
      <c r="M13724" s="1" t="s">
        <v>404</v>
      </c>
      <c r="N13724" s="1" t="s">
        <v>404</v>
      </c>
      <c r="O13724" s="1" t="s">
        <v>404</v>
      </c>
      <c r="P13724" s="1" t="s">
        <v>404</v>
      </c>
      <c r="Q13724" s="1" t="s">
        <v>404</v>
      </c>
      <c r="R13724">
        <v>3</v>
      </c>
    </row>
    <row r="13725" spans="1:18" x14ac:dyDescent="0.4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s="1" t="s">
        <v>404</v>
      </c>
      <c r="H13725" s="1" t="s">
        <v>79826</v>
      </c>
      <c r="I13725">
        <v>20</v>
      </c>
      <c r="J13725">
        <v>0</v>
      </c>
      <c r="K13725">
        <v>3</v>
      </c>
      <c r="L13725" s="1" t="s">
        <v>404</v>
      </c>
      <c r="M13725" s="1" t="s">
        <v>404</v>
      </c>
      <c r="N13725" s="1" t="s">
        <v>404</v>
      </c>
      <c r="O13725" s="1" t="s">
        <v>404</v>
      </c>
      <c r="P13725" s="1" t="s">
        <v>404</v>
      </c>
      <c r="Q13725" s="1" t="s">
        <v>404</v>
      </c>
      <c r="R13725">
        <v>5</v>
      </c>
    </row>
    <row r="13726" spans="1:18" x14ac:dyDescent="0.4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s="1" t="s">
        <v>404</v>
      </c>
      <c r="H13726" s="1" t="s">
        <v>79826</v>
      </c>
      <c r="I13726">
        <v>21</v>
      </c>
      <c r="J13726">
        <v>0</v>
      </c>
      <c r="K13726">
        <v>1</v>
      </c>
      <c r="L13726" s="1" t="s">
        <v>404</v>
      </c>
      <c r="M13726" s="1" t="s">
        <v>404</v>
      </c>
      <c r="N13726" s="1" t="s">
        <v>404</v>
      </c>
      <c r="O13726" s="1" t="s">
        <v>404</v>
      </c>
      <c r="P13726" s="1" t="s">
        <v>404</v>
      </c>
      <c r="Q13726" s="1" t="s">
        <v>404</v>
      </c>
      <c r="R13726">
        <v>4</v>
      </c>
    </row>
    <row r="13727" spans="1:18" x14ac:dyDescent="0.4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s="1" t="s">
        <v>404</v>
      </c>
      <c r="H13727" s="1" t="s">
        <v>79826</v>
      </c>
      <c r="I13727">
        <v>22</v>
      </c>
      <c r="J13727">
        <v>0</v>
      </c>
      <c r="K13727">
        <v>1</v>
      </c>
      <c r="L13727" s="1" t="s">
        <v>404</v>
      </c>
      <c r="M13727" s="1" t="s">
        <v>404</v>
      </c>
      <c r="N13727" s="1" t="s">
        <v>404</v>
      </c>
      <c r="O13727" s="1" t="s">
        <v>404</v>
      </c>
      <c r="P13727" s="1" t="s">
        <v>404</v>
      </c>
      <c r="Q13727" s="1" t="s">
        <v>404</v>
      </c>
      <c r="R13727">
        <v>4</v>
      </c>
    </row>
    <row r="13728" spans="1:18" x14ac:dyDescent="0.4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s="1" t="s">
        <v>404</v>
      </c>
      <c r="H13728" s="1" t="s">
        <v>79826</v>
      </c>
      <c r="I13728">
        <v>23</v>
      </c>
      <c r="J13728">
        <v>0</v>
      </c>
      <c r="K13728">
        <v>1</v>
      </c>
      <c r="L13728" s="1" t="s">
        <v>404</v>
      </c>
      <c r="M13728" s="1" t="s">
        <v>404</v>
      </c>
      <c r="N13728" s="1" t="s">
        <v>404</v>
      </c>
      <c r="O13728" s="1" t="s">
        <v>404</v>
      </c>
      <c r="P13728" s="1" t="s">
        <v>404</v>
      </c>
      <c r="Q13728" s="1" t="s">
        <v>404</v>
      </c>
      <c r="R13728">
        <v>4</v>
      </c>
    </row>
    <row r="13729" spans="1:18" x14ac:dyDescent="0.4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s="1" t="s">
        <v>79803</v>
      </c>
      <c r="H13729" s="1" t="s">
        <v>79803</v>
      </c>
      <c r="I13729">
        <v>1</v>
      </c>
      <c r="J13729">
        <v>9</v>
      </c>
      <c r="K13729">
        <v>40</v>
      </c>
      <c r="L13729" s="1" t="s">
        <v>88102</v>
      </c>
      <c r="M13729" s="1" t="s">
        <v>88103</v>
      </c>
      <c r="N13729" s="1" t="s">
        <v>404</v>
      </c>
      <c r="O13729" s="1" t="s">
        <v>404</v>
      </c>
      <c r="P13729" s="1" t="s">
        <v>404</v>
      </c>
      <c r="Q13729" s="1" t="s">
        <v>404</v>
      </c>
      <c r="R13729">
        <v>1</v>
      </c>
    </row>
    <row r="13730" spans="1:18" x14ac:dyDescent="0.4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s="1" t="s">
        <v>377</v>
      </c>
      <c r="H13730" s="1" t="s">
        <v>377</v>
      </c>
      <c r="I13730">
        <v>2</v>
      </c>
      <c r="J13730">
        <v>6</v>
      </c>
      <c r="K13730">
        <v>40</v>
      </c>
      <c r="L13730" s="1" t="s">
        <v>88104</v>
      </c>
      <c r="M13730" s="1" t="s">
        <v>88105</v>
      </c>
      <c r="N13730" s="1" t="s">
        <v>404</v>
      </c>
      <c r="O13730" s="1" t="s">
        <v>404</v>
      </c>
      <c r="P13730" s="1" t="s">
        <v>404</v>
      </c>
      <c r="Q13730" s="1" t="s">
        <v>404</v>
      </c>
      <c r="R13730">
        <v>1</v>
      </c>
    </row>
    <row r="13731" spans="1:18" x14ac:dyDescent="0.4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s="1" t="s">
        <v>139</v>
      </c>
      <c r="H13731" s="1" t="s">
        <v>139</v>
      </c>
      <c r="I13731">
        <v>3</v>
      </c>
      <c r="J13731">
        <v>4</v>
      </c>
      <c r="K13731">
        <v>40</v>
      </c>
      <c r="L13731" s="1" t="s">
        <v>88106</v>
      </c>
      <c r="M13731" s="1" t="s">
        <v>88107</v>
      </c>
      <c r="N13731" s="1" t="s">
        <v>404</v>
      </c>
      <c r="O13731" s="1" t="s">
        <v>404</v>
      </c>
      <c r="P13731" s="1" t="s">
        <v>404</v>
      </c>
      <c r="Q13731" s="1" t="s">
        <v>404</v>
      </c>
      <c r="R13731">
        <v>1</v>
      </c>
    </row>
    <row r="13732" spans="1:18" x14ac:dyDescent="0.4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s="1" t="s">
        <v>77</v>
      </c>
      <c r="H13732" s="1" t="s">
        <v>77</v>
      </c>
      <c r="I13732">
        <v>4</v>
      </c>
      <c r="J13732">
        <v>3</v>
      </c>
      <c r="K13732">
        <v>40</v>
      </c>
      <c r="L13732" s="1" t="s">
        <v>88108</v>
      </c>
      <c r="M13732" s="1" t="s">
        <v>88109</v>
      </c>
      <c r="N13732" s="1" t="s">
        <v>404</v>
      </c>
      <c r="O13732" s="1" t="s">
        <v>404</v>
      </c>
      <c r="P13732" s="1" t="s">
        <v>404</v>
      </c>
      <c r="Q13732" s="1" t="s">
        <v>404</v>
      </c>
      <c r="R13732">
        <v>1</v>
      </c>
    </row>
    <row r="13733" spans="1:18" x14ac:dyDescent="0.4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s="1" t="s">
        <v>106</v>
      </c>
      <c r="H13733" s="1" t="s">
        <v>106</v>
      </c>
      <c r="I13733">
        <v>5</v>
      </c>
      <c r="J13733">
        <v>2</v>
      </c>
      <c r="K13733">
        <v>40</v>
      </c>
      <c r="L13733" s="1" t="s">
        <v>88110</v>
      </c>
      <c r="M13733" s="1" t="s">
        <v>88111</v>
      </c>
      <c r="N13733" s="1" t="s">
        <v>404</v>
      </c>
      <c r="O13733" s="1" t="s">
        <v>404</v>
      </c>
      <c r="P13733" s="1" t="s">
        <v>404</v>
      </c>
      <c r="Q13733" s="1" t="s">
        <v>404</v>
      </c>
      <c r="R13733">
        <v>1</v>
      </c>
    </row>
    <row r="13734" spans="1:18" x14ac:dyDescent="0.4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s="1" t="s">
        <v>218</v>
      </c>
      <c r="H13734" s="1" t="s">
        <v>218</v>
      </c>
      <c r="I13734">
        <v>6</v>
      </c>
      <c r="J13734">
        <v>1</v>
      </c>
      <c r="K13734">
        <v>40</v>
      </c>
      <c r="L13734" s="1" t="s">
        <v>88112</v>
      </c>
      <c r="M13734" s="1" t="s">
        <v>88113</v>
      </c>
      <c r="N13734" s="1" t="s">
        <v>404</v>
      </c>
      <c r="O13734" s="1" t="s">
        <v>404</v>
      </c>
      <c r="P13734" s="1" t="s">
        <v>404</v>
      </c>
      <c r="Q13734" s="1" t="s">
        <v>404</v>
      </c>
      <c r="R13734">
        <v>1</v>
      </c>
    </row>
    <row r="13735" spans="1:18" x14ac:dyDescent="0.4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s="1" t="s">
        <v>25</v>
      </c>
      <c r="H13735" s="1" t="s">
        <v>25</v>
      </c>
      <c r="I13735">
        <v>7</v>
      </c>
      <c r="J13735">
        <v>0</v>
      </c>
      <c r="K13735">
        <v>40</v>
      </c>
      <c r="L13735" s="1" t="s">
        <v>88114</v>
      </c>
      <c r="M13735" s="1" t="s">
        <v>88115</v>
      </c>
      <c r="N13735" s="1" t="s">
        <v>404</v>
      </c>
      <c r="O13735" s="1" t="s">
        <v>404</v>
      </c>
      <c r="P13735" s="1" t="s">
        <v>404</v>
      </c>
      <c r="Q13735" s="1" t="s">
        <v>404</v>
      </c>
      <c r="R13735">
        <v>1</v>
      </c>
    </row>
    <row r="13736" spans="1:18" x14ac:dyDescent="0.4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s="1" t="s">
        <v>145</v>
      </c>
      <c r="H13736" s="1" t="s">
        <v>145</v>
      </c>
      <c r="I13736">
        <v>8</v>
      </c>
      <c r="J13736">
        <v>0</v>
      </c>
      <c r="K13736">
        <v>39</v>
      </c>
      <c r="L13736" s="1" t="s">
        <v>404</v>
      </c>
      <c r="M13736" s="1" t="s">
        <v>404</v>
      </c>
      <c r="N13736" s="1" t="s">
        <v>404</v>
      </c>
      <c r="O13736" s="1" t="s">
        <v>404</v>
      </c>
      <c r="P13736" s="1" t="s">
        <v>404</v>
      </c>
      <c r="Q13736" s="1" t="s">
        <v>404</v>
      </c>
      <c r="R13736">
        <v>11</v>
      </c>
    </row>
    <row r="13737" spans="1:18" x14ac:dyDescent="0.4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s="1" t="s">
        <v>3966</v>
      </c>
      <c r="H13737" s="1" t="s">
        <v>3966</v>
      </c>
      <c r="I13737">
        <v>9</v>
      </c>
      <c r="J13737">
        <v>0</v>
      </c>
      <c r="K13737">
        <v>39</v>
      </c>
      <c r="L13737" s="1" t="s">
        <v>404</v>
      </c>
      <c r="M13737" s="1" t="s">
        <v>404</v>
      </c>
      <c r="N13737" s="1" t="s">
        <v>404</v>
      </c>
      <c r="O13737" s="1" t="s">
        <v>404</v>
      </c>
      <c r="P13737" s="1" t="s">
        <v>404</v>
      </c>
      <c r="Q13737" s="1" t="s">
        <v>404</v>
      </c>
      <c r="R13737">
        <v>11</v>
      </c>
    </row>
    <row r="13738" spans="1:18" x14ac:dyDescent="0.4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s="1" t="s">
        <v>13</v>
      </c>
      <c r="H13738" s="1" t="s">
        <v>13</v>
      </c>
      <c r="I13738">
        <v>10</v>
      </c>
      <c r="J13738">
        <v>0</v>
      </c>
      <c r="K13738">
        <v>39</v>
      </c>
      <c r="L13738" s="1" t="s">
        <v>404</v>
      </c>
      <c r="M13738" s="1" t="s">
        <v>404</v>
      </c>
      <c r="N13738" s="1" t="s">
        <v>404</v>
      </c>
      <c r="O13738" s="1" t="s">
        <v>404</v>
      </c>
      <c r="P13738" s="1" t="s">
        <v>404</v>
      </c>
      <c r="Q13738" s="1" t="s">
        <v>404</v>
      </c>
      <c r="R13738">
        <v>11</v>
      </c>
    </row>
    <row r="13739" spans="1:18" x14ac:dyDescent="0.4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s="1" t="s">
        <v>3905</v>
      </c>
      <c r="H13739" s="1" t="s">
        <v>3905</v>
      </c>
      <c r="I13739">
        <v>11</v>
      </c>
      <c r="J13739">
        <v>0</v>
      </c>
      <c r="K13739">
        <v>39</v>
      </c>
      <c r="L13739" s="1" t="s">
        <v>404</v>
      </c>
      <c r="M13739" s="1" t="s">
        <v>404</v>
      </c>
      <c r="N13739" s="1" t="s">
        <v>404</v>
      </c>
      <c r="O13739" s="1" t="s">
        <v>404</v>
      </c>
      <c r="P13739" s="1" t="s">
        <v>404</v>
      </c>
      <c r="Q13739" s="1" t="s">
        <v>404</v>
      </c>
      <c r="R13739">
        <v>11</v>
      </c>
    </row>
    <row r="13740" spans="1:18" x14ac:dyDescent="0.4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s="1" t="s">
        <v>238</v>
      </c>
      <c r="H13740" s="1" t="s">
        <v>238</v>
      </c>
      <c r="I13740">
        <v>12</v>
      </c>
      <c r="J13740">
        <v>0</v>
      </c>
      <c r="K13740">
        <v>37</v>
      </c>
      <c r="L13740" s="1" t="s">
        <v>404</v>
      </c>
      <c r="M13740" s="1" t="s">
        <v>404</v>
      </c>
      <c r="N13740" s="1" t="s">
        <v>404</v>
      </c>
      <c r="O13740" s="1" t="s">
        <v>404</v>
      </c>
      <c r="P13740" s="1" t="s">
        <v>404</v>
      </c>
      <c r="Q13740" s="1" t="s">
        <v>404</v>
      </c>
      <c r="R13740">
        <v>60</v>
      </c>
    </row>
    <row r="13741" spans="1:18" x14ac:dyDescent="0.4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s="1" t="s">
        <v>48</v>
      </c>
      <c r="H13741" s="1" t="s">
        <v>48</v>
      </c>
      <c r="I13741">
        <v>13</v>
      </c>
      <c r="J13741">
        <v>0</v>
      </c>
      <c r="K13741">
        <v>37</v>
      </c>
      <c r="L13741" s="1" t="s">
        <v>404</v>
      </c>
      <c r="M13741" s="1" t="s">
        <v>404</v>
      </c>
      <c r="N13741" s="1" t="s">
        <v>404</v>
      </c>
      <c r="O13741" s="1" t="s">
        <v>404</v>
      </c>
      <c r="P13741" s="1" t="s">
        <v>404</v>
      </c>
      <c r="Q13741" s="1" t="s">
        <v>404</v>
      </c>
      <c r="R13741">
        <v>13</v>
      </c>
    </row>
    <row r="13742" spans="1:18" x14ac:dyDescent="0.4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s="1" t="s">
        <v>1067</v>
      </c>
      <c r="H13742" s="1" t="s">
        <v>1067</v>
      </c>
      <c r="I13742">
        <v>14</v>
      </c>
      <c r="J13742">
        <v>0</v>
      </c>
      <c r="K13742">
        <v>36</v>
      </c>
      <c r="L13742" s="1" t="s">
        <v>404</v>
      </c>
      <c r="M13742" s="1" t="s">
        <v>404</v>
      </c>
      <c r="N13742" s="1" t="s">
        <v>404</v>
      </c>
      <c r="O13742" s="1" t="s">
        <v>404</v>
      </c>
      <c r="P13742" s="1" t="s">
        <v>404</v>
      </c>
      <c r="Q13742" s="1" t="s">
        <v>404</v>
      </c>
      <c r="R13742">
        <v>14</v>
      </c>
    </row>
    <row r="13743" spans="1:18" x14ac:dyDescent="0.4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s="1" t="s">
        <v>404</v>
      </c>
      <c r="H13743" s="1" t="s">
        <v>79826</v>
      </c>
      <c r="I13743">
        <v>15</v>
      </c>
      <c r="J13743">
        <v>0</v>
      </c>
      <c r="K13743">
        <v>33</v>
      </c>
      <c r="L13743" s="1" t="s">
        <v>404</v>
      </c>
      <c r="M13743" s="1" t="s">
        <v>404</v>
      </c>
      <c r="N13743" s="1" t="s">
        <v>404</v>
      </c>
      <c r="O13743" s="1" t="s">
        <v>404</v>
      </c>
      <c r="P13743" s="1" t="s">
        <v>404</v>
      </c>
      <c r="Q13743" s="1" t="s">
        <v>404</v>
      </c>
      <c r="R13743">
        <v>3</v>
      </c>
    </row>
    <row r="13744" spans="1:18" x14ac:dyDescent="0.4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s="1" t="s">
        <v>404</v>
      </c>
      <c r="H13744" s="1" t="s">
        <v>79826</v>
      </c>
      <c r="I13744">
        <v>16</v>
      </c>
      <c r="J13744">
        <v>0</v>
      </c>
      <c r="K13744">
        <v>32</v>
      </c>
      <c r="L13744" s="1" t="s">
        <v>404</v>
      </c>
      <c r="M13744" s="1" t="s">
        <v>404</v>
      </c>
      <c r="N13744" s="1" t="s">
        <v>404</v>
      </c>
      <c r="O13744" s="1" t="s">
        <v>404</v>
      </c>
      <c r="P13744" s="1" t="s">
        <v>404</v>
      </c>
      <c r="Q13744" s="1" t="s">
        <v>404</v>
      </c>
      <c r="R13744">
        <v>3</v>
      </c>
    </row>
    <row r="13745" spans="1:18" x14ac:dyDescent="0.4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s="1" t="s">
        <v>404</v>
      </c>
      <c r="H13745" s="1" t="s">
        <v>79826</v>
      </c>
      <c r="I13745">
        <v>17</v>
      </c>
      <c r="J13745">
        <v>0</v>
      </c>
      <c r="K13745">
        <v>15</v>
      </c>
      <c r="L13745" s="1" t="s">
        <v>404</v>
      </c>
      <c r="M13745" s="1" t="s">
        <v>404</v>
      </c>
      <c r="N13745" s="1" t="s">
        <v>404</v>
      </c>
      <c r="O13745" s="1" t="s">
        <v>404</v>
      </c>
      <c r="P13745" s="1" t="s">
        <v>404</v>
      </c>
      <c r="Q13745" s="1" t="s">
        <v>404</v>
      </c>
      <c r="R13745">
        <v>44</v>
      </c>
    </row>
    <row r="13746" spans="1:18" x14ac:dyDescent="0.4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s="1" t="s">
        <v>404</v>
      </c>
      <c r="H13746" s="1" t="s">
        <v>79826</v>
      </c>
      <c r="I13746">
        <v>18</v>
      </c>
      <c r="J13746">
        <v>0</v>
      </c>
      <c r="K13746">
        <v>14</v>
      </c>
      <c r="L13746" s="1" t="s">
        <v>404</v>
      </c>
      <c r="M13746" s="1" t="s">
        <v>404</v>
      </c>
      <c r="N13746" s="1" t="s">
        <v>404</v>
      </c>
      <c r="O13746" s="1" t="s">
        <v>404</v>
      </c>
      <c r="P13746" s="1" t="s">
        <v>404</v>
      </c>
      <c r="Q13746" s="1" t="s">
        <v>404</v>
      </c>
      <c r="R13746">
        <v>7</v>
      </c>
    </row>
    <row r="13747" spans="1:18" x14ac:dyDescent="0.4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s="1" t="s">
        <v>404</v>
      </c>
      <c r="H13747" s="1" t="s">
        <v>79826</v>
      </c>
      <c r="I13747">
        <v>19</v>
      </c>
      <c r="J13747">
        <v>0</v>
      </c>
      <c r="K13747">
        <v>10</v>
      </c>
      <c r="L13747" s="1" t="s">
        <v>404</v>
      </c>
      <c r="M13747" s="1" t="s">
        <v>404</v>
      </c>
      <c r="N13747" s="1" t="s">
        <v>404</v>
      </c>
      <c r="O13747" s="1" t="s">
        <v>404</v>
      </c>
      <c r="P13747" s="1" t="s">
        <v>404</v>
      </c>
      <c r="Q13747" s="1" t="s">
        <v>404</v>
      </c>
      <c r="R13747">
        <v>3</v>
      </c>
    </row>
    <row r="13748" spans="1:18" x14ac:dyDescent="0.4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s="1" t="s">
        <v>404</v>
      </c>
      <c r="H13748" s="1" t="s">
        <v>79826</v>
      </c>
      <c r="I13748">
        <v>20</v>
      </c>
      <c r="J13748">
        <v>0</v>
      </c>
      <c r="K13748">
        <v>6</v>
      </c>
      <c r="L13748" s="1" t="s">
        <v>404</v>
      </c>
      <c r="M13748" s="1" t="s">
        <v>404</v>
      </c>
      <c r="N13748" s="1" t="s">
        <v>404</v>
      </c>
      <c r="O13748" s="1" t="s">
        <v>404</v>
      </c>
      <c r="P13748" s="1" t="s">
        <v>404</v>
      </c>
      <c r="Q13748" s="1" t="s">
        <v>404</v>
      </c>
      <c r="R13748">
        <v>3</v>
      </c>
    </row>
    <row r="13749" spans="1:18" x14ac:dyDescent="0.4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s="1" t="s">
        <v>404</v>
      </c>
      <c r="H13749" s="1" t="s">
        <v>79826</v>
      </c>
      <c r="I13749">
        <v>21</v>
      </c>
      <c r="J13749">
        <v>0</v>
      </c>
      <c r="K13749">
        <v>2</v>
      </c>
      <c r="L13749" s="1" t="s">
        <v>404</v>
      </c>
      <c r="M13749" s="1" t="s">
        <v>404</v>
      </c>
      <c r="N13749" s="1" t="s">
        <v>404</v>
      </c>
      <c r="O13749" s="1" t="s">
        <v>404</v>
      </c>
      <c r="P13749" s="1" t="s">
        <v>404</v>
      </c>
      <c r="Q13749" s="1" t="s">
        <v>404</v>
      </c>
      <c r="R13749">
        <v>69</v>
      </c>
    </row>
    <row r="13750" spans="1:18" x14ac:dyDescent="0.4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s="1" t="s">
        <v>404</v>
      </c>
      <c r="H13750" s="1" t="s">
        <v>79826</v>
      </c>
      <c r="I13750">
        <v>22</v>
      </c>
      <c r="J13750">
        <v>0</v>
      </c>
      <c r="K13750">
        <v>2</v>
      </c>
      <c r="L13750" s="1" t="s">
        <v>404</v>
      </c>
      <c r="M13750" s="1" t="s">
        <v>404</v>
      </c>
      <c r="N13750" s="1" t="s">
        <v>404</v>
      </c>
      <c r="O13750" s="1" t="s">
        <v>404</v>
      </c>
      <c r="P13750" s="1" t="s">
        <v>404</v>
      </c>
      <c r="Q13750" s="1" t="s">
        <v>404</v>
      </c>
      <c r="R13750">
        <v>94</v>
      </c>
    </row>
    <row r="13751" spans="1:18" x14ac:dyDescent="0.4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s="1" t="s">
        <v>79803</v>
      </c>
      <c r="H13751" s="1" t="s">
        <v>79803</v>
      </c>
      <c r="I13751">
        <v>1</v>
      </c>
      <c r="J13751">
        <v>9</v>
      </c>
      <c r="K13751">
        <v>78</v>
      </c>
      <c r="L13751" s="1" t="s">
        <v>88116</v>
      </c>
      <c r="M13751" s="1" t="s">
        <v>88117</v>
      </c>
      <c r="N13751" s="1" t="s">
        <v>404</v>
      </c>
      <c r="O13751" s="1" t="s">
        <v>404</v>
      </c>
      <c r="P13751" s="1" t="s">
        <v>404</v>
      </c>
      <c r="Q13751" s="1" t="s">
        <v>404</v>
      </c>
      <c r="R13751">
        <v>1</v>
      </c>
    </row>
    <row r="13752" spans="1:18" x14ac:dyDescent="0.4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s="1" t="s">
        <v>377</v>
      </c>
      <c r="H13752" s="1" t="s">
        <v>377</v>
      </c>
      <c r="I13752">
        <v>2</v>
      </c>
      <c r="J13752">
        <v>6</v>
      </c>
      <c r="K13752">
        <v>78</v>
      </c>
      <c r="L13752" s="1" t="s">
        <v>88118</v>
      </c>
      <c r="M13752" s="1" t="s">
        <v>88119</v>
      </c>
      <c r="N13752" s="1" t="s">
        <v>404</v>
      </c>
      <c r="O13752" s="1" t="s">
        <v>404</v>
      </c>
      <c r="P13752" s="1" t="s">
        <v>404</v>
      </c>
      <c r="Q13752" s="1" t="s">
        <v>404</v>
      </c>
      <c r="R13752">
        <v>1</v>
      </c>
    </row>
    <row r="13753" spans="1:18" x14ac:dyDescent="0.4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s="1" t="s">
        <v>139</v>
      </c>
      <c r="H13753" s="1" t="s">
        <v>139</v>
      </c>
      <c r="I13753">
        <v>3</v>
      </c>
      <c r="J13753">
        <v>4</v>
      </c>
      <c r="K13753">
        <v>78</v>
      </c>
      <c r="L13753" s="1" t="s">
        <v>88120</v>
      </c>
      <c r="M13753" s="1" t="s">
        <v>88121</v>
      </c>
      <c r="N13753" s="1" t="s">
        <v>404</v>
      </c>
      <c r="O13753" s="1" t="s">
        <v>404</v>
      </c>
      <c r="P13753" s="1" t="s">
        <v>404</v>
      </c>
      <c r="Q13753" s="1" t="s">
        <v>404</v>
      </c>
      <c r="R13753">
        <v>1</v>
      </c>
    </row>
    <row r="13754" spans="1:18" x14ac:dyDescent="0.4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s="1" t="s">
        <v>77</v>
      </c>
      <c r="H13754" s="1" t="s">
        <v>77</v>
      </c>
      <c r="I13754">
        <v>4</v>
      </c>
      <c r="J13754">
        <v>3</v>
      </c>
      <c r="K13754">
        <v>78</v>
      </c>
      <c r="L13754" s="1" t="s">
        <v>88122</v>
      </c>
      <c r="M13754" s="1" t="s">
        <v>88123</v>
      </c>
      <c r="N13754" s="1" t="s">
        <v>404</v>
      </c>
      <c r="O13754" s="1" t="s">
        <v>404</v>
      </c>
      <c r="P13754" s="1" t="s">
        <v>404</v>
      </c>
      <c r="Q13754" s="1" t="s">
        <v>404</v>
      </c>
      <c r="R13754">
        <v>1</v>
      </c>
    </row>
    <row r="13755" spans="1:18" x14ac:dyDescent="0.4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s="1" t="s">
        <v>106</v>
      </c>
      <c r="H13755" s="1" t="s">
        <v>106</v>
      </c>
      <c r="I13755">
        <v>5</v>
      </c>
      <c r="J13755">
        <v>2</v>
      </c>
      <c r="K13755">
        <v>77</v>
      </c>
      <c r="L13755" s="1" t="s">
        <v>404</v>
      </c>
      <c r="M13755" s="1" t="s">
        <v>404</v>
      </c>
      <c r="N13755" s="1" t="s">
        <v>404</v>
      </c>
      <c r="O13755" s="1" t="s">
        <v>404</v>
      </c>
      <c r="P13755" s="1" t="s">
        <v>404</v>
      </c>
      <c r="Q13755" s="1" t="s">
        <v>404</v>
      </c>
      <c r="R13755">
        <v>11</v>
      </c>
    </row>
    <row r="13756" spans="1:18" x14ac:dyDescent="0.4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s="1" t="s">
        <v>218</v>
      </c>
      <c r="H13756" s="1" t="s">
        <v>218</v>
      </c>
      <c r="I13756">
        <v>6</v>
      </c>
      <c r="J13756">
        <v>1</v>
      </c>
      <c r="K13756">
        <v>77</v>
      </c>
      <c r="L13756" s="1" t="s">
        <v>404</v>
      </c>
      <c r="M13756" s="1" t="s">
        <v>404</v>
      </c>
      <c r="N13756" s="1" t="s">
        <v>404</v>
      </c>
      <c r="O13756" s="1" t="s">
        <v>404</v>
      </c>
      <c r="P13756" s="1" t="s">
        <v>404</v>
      </c>
      <c r="Q13756" s="1" t="s">
        <v>404</v>
      </c>
      <c r="R13756">
        <v>11</v>
      </c>
    </row>
    <row r="13757" spans="1:18" x14ac:dyDescent="0.4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s="1" t="s">
        <v>25</v>
      </c>
      <c r="H13757" s="1" t="s">
        <v>25</v>
      </c>
      <c r="I13757">
        <v>7</v>
      </c>
      <c r="J13757">
        <v>0</v>
      </c>
      <c r="K13757">
        <v>77</v>
      </c>
      <c r="L13757" s="1" t="s">
        <v>404</v>
      </c>
      <c r="M13757" s="1" t="s">
        <v>404</v>
      </c>
      <c r="N13757" s="1" t="s">
        <v>404</v>
      </c>
      <c r="O13757" s="1" t="s">
        <v>404</v>
      </c>
      <c r="P13757" s="1" t="s">
        <v>404</v>
      </c>
      <c r="Q13757" s="1" t="s">
        <v>404</v>
      </c>
      <c r="R13757">
        <v>11</v>
      </c>
    </row>
    <row r="13758" spans="1:18" x14ac:dyDescent="0.4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s="1" t="s">
        <v>145</v>
      </c>
      <c r="H13758" s="1" t="s">
        <v>145</v>
      </c>
      <c r="I13758">
        <v>8</v>
      </c>
      <c r="J13758">
        <v>0</v>
      </c>
      <c r="K13758">
        <v>77</v>
      </c>
      <c r="L13758" s="1" t="s">
        <v>404</v>
      </c>
      <c r="M13758" s="1" t="s">
        <v>404</v>
      </c>
      <c r="N13758" s="1" t="s">
        <v>404</v>
      </c>
      <c r="O13758" s="1" t="s">
        <v>404</v>
      </c>
      <c r="P13758" s="1" t="s">
        <v>404</v>
      </c>
      <c r="Q13758" s="1" t="s">
        <v>404</v>
      </c>
      <c r="R13758">
        <v>11</v>
      </c>
    </row>
    <row r="13759" spans="1:18" x14ac:dyDescent="0.4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s="1" t="s">
        <v>3966</v>
      </c>
      <c r="H13759" s="1" t="s">
        <v>3966</v>
      </c>
      <c r="I13759">
        <v>9</v>
      </c>
      <c r="J13759">
        <v>0</v>
      </c>
      <c r="K13759">
        <v>77</v>
      </c>
      <c r="L13759" s="1" t="s">
        <v>404</v>
      </c>
      <c r="M13759" s="1" t="s">
        <v>404</v>
      </c>
      <c r="N13759" s="1" t="s">
        <v>404</v>
      </c>
      <c r="O13759" s="1" t="s">
        <v>404</v>
      </c>
      <c r="P13759" s="1" t="s">
        <v>404</v>
      </c>
      <c r="Q13759" s="1" t="s">
        <v>404</v>
      </c>
      <c r="R13759">
        <v>11</v>
      </c>
    </row>
    <row r="13760" spans="1:18" x14ac:dyDescent="0.4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s="1" t="s">
        <v>13</v>
      </c>
      <c r="H13760" s="1" t="s">
        <v>13</v>
      </c>
      <c r="I13760">
        <v>10</v>
      </c>
      <c r="J13760">
        <v>0</v>
      </c>
      <c r="K13760">
        <v>77</v>
      </c>
      <c r="L13760" s="1" t="s">
        <v>404</v>
      </c>
      <c r="M13760" s="1" t="s">
        <v>404</v>
      </c>
      <c r="N13760" s="1" t="s">
        <v>404</v>
      </c>
      <c r="O13760" s="1" t="s">
        <v>404</v>
      </c>
      <c r="P13760" s="1" t="s">
        <v>404</v>
      </c>
      <c r="Q13760" s="1" t="s">
        <v>404</v>
      </c>
      <c r="R13760">
        <v>11</v>
      </c>
    </row>
    <row r="13761" spans="1:18" x14ac:dyDescent="0.4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s="1" t="s">
        <v>3905</v>
      </c>
      <c r="H13761" s="1" t="s">
        <v>3905</v>
      </c>
      <c r="I13761">
        <v>11</v>
      </c>
      <c r="J13761">
        <v>0</v>
      </c>
      <c r="K13761">
        <v>77</v>
      </c>
      <c r="L13761" s="1" t="s">
        <v>404</v>
      </c>
      <c r="M13761" s="1" t="s">
        <v>404</v>
      </c>
      <c r="N13761" s="1" t="s">
        <v>404</v>
      </c>
      <c r="O13761" s="1" t="s">
        <v>404</v>
      </c>
      <c r="P13761" s="1" t="s">
        <v>404</v>
      </c>
      <c r="Q13761" s="1" t="s">
        <v>404</v>
      </c>
      <c r="R13761">
        <v>11</v>
      </c>
    </row>
    <row r="13762" spans="1:18" x14ac:dyDescent="0.4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s="1" t="s">
        <v>238</v>
      </c>
      <c r="H13762" s="1" t="s">
        <v>238</v>
      </c>
      <c r="I13762">
        <v>12</v>
      </c>
      <c r="J13762">
        <v>0</v>
      </c>
      <c r="K13762">
        <v>76</v>
      </c>
      <c r="L13762" s="1" t="s">
        <v>404</v>
      </c>
      <c r="M13762" s="1" t="s">
        <v>404</v>
      </c>
      <c r="N13762" s="1" t="s">
        <v>404</v>
      </c>
      <c r="O13762" s="1" t="s">
        <v>404</v>
      </c>
      <c r="P13762" s="1" t="s">
        <v>404</v>
      </c>
      <c r="Q13762" s="1" t="s">
        <v>404</v>
      </c>
      <c r="R13762">
        <v>12</v>
      </c>
    </row>
    <row r="13763" spans="1:18" x14ac:dyDescent="0.4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s="1" t="s">
        <v>48</v>
      </c>
      <c r="H13763" s="1" t="s">
        <v>48</v>
      </c>
      <c r="I13763">
        <v>13</v>
      </c>
      <c r="J13763">
        <v>0</v>
      </c>
      <c r="K13763">
        <v>76</v>
      </c>
      <c r="L13763" s="1" t="s">
        <v>404</v>
      </c>
      <c r="M13763" s="1" t="s">
        <v>404</v>
      </c>
      <c r="N13763" s="1" t="s">
        <v>404</v>
      </c>
      <c r="O13763" s="1" t="s">
        <v>404</v>
      </c>
      <c r="P13763" s="1" t="s">
        <v>404</v>
      </c>
      <c r="Q13763" s="1" t="s">
        <v>404</v>
      </c>
      <c r="R13763">
        <v>12</v>
      </c>
    </row>
    <row r="13764" spans="1:18" x14ac:dyDescent="0.4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s="1" t="s">
        <v>1067</v>
      </c>
      <c r="H13764" s="1" t="s">
        <v>1067</v>
      </c>
      <c r="I13764">
        <v>14</v>
      </c>
      <c r="J13764">
        <v>0</v>
      </c>
      <c r="K13764">
        <v>76</v>
      </c>
      <c r="L13764" s="1" t="s">
        <v>404</v>
      </c>
      <c r="M13764" s="1" t="s">
        <v>404</v>
      </c>
      <c r="N13764" s="1" t="s">
        <v>404</v>
      </c>
      <c r="O13764" s="1" t="s">
        <v>404</v>
      </c>
      <c r="P13764" s="1" t="s">
        <v>404</v>
      </c>
      <c r="Q13764" s="1" t="s">
        <v>404</v>
      </c>
      <c r="R13764">
        <v>12</v>
      </c>
    </row>
    <row r="13765" spans="1:18" x14ac:dyDescent="0.4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s="1" t="s">
        <v>300</v>
      </c>
      <c r="H13765" s="1" t="s">
        <v>300</v>
      </c>
      <c r="I13765">
        <v>15</v>
      </c>
      <c r="J13765">
        <v>0</v>
      </c>
      <c r="K13765">
        <v>74</v>
      </c>
      <c r="L13765" s="1" t="s">
        <v>404</v>
      </c>
      <c r="M13765" s="1" t="s">
        <v>404</v>
      </c>
      <c r="N13765" s="1" t="s">
        <v>404</v>
      </c>
      <c r="O13765" s="1" t="s">
        <v>404</v>
      </c>
      <c r="P13765" s="1" t="s">
        <v>404</v>
      </c>
      <c r="Q13765" s="1" t="s">
        <v>404</v>
      </c>
      <c r="R13765">
        <v>14</v>
      </c>
    </row>
    <row r="13766" spans="1:18" x14ac:dyDescent="0.4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s="1" t="s">
        <v>4033</v>
      </c>
      <c r="H13766" s="1" t="s">
        <v>4033</v>
      </c>
      <c r="I13766">
        <v>16</v>
      </c>
      <c r="J13766">
        <v>0</v>
      </c>
      <c r="K13766">
        <v>73</v>
      </c>
      <c r="L13766" s="1" t="s">
        <v>404</v>
      </c>
      <c r="M13766" s="1" t="s">
        <v>404</v>
      </c>
      <c r="N13766" s="1" t="s">
        <v>404</v>
      </c>
      <c r="O13766" s="1" t="s">
        <v>404</v>
      </c>
      <c r="P13766" s="1" t="s">
        <v>404</v>
      </c>
      <c r="Q13766" s="1" t="s">
        <v>404</v>
      </c>
      <c r="R13766">
        <v>15</v>
      </c>
    </row>
    <row r="13767" spans="1:18" x14ac:dyDescent="0.4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s="1" t="s">
        <v>3950</v>
      </c>
      <c r="H13767" s="1" t="s">
        <v>3950</v>
      </c>
      <c r="I13767">
        <v>17</v>
      </c>
      <c r="J13767">
        <v>0</v>
      </c>
      <c r="K13767">
        <v>70</v>
      </c>
      <c r="L13767" s="1" t="s">
        <v>404</v>
      </c>
      <c r="M13767" s="1" t="s">
        <v>404</v>
      </c>
      <c r="N13767" s="1" t="s">
        <v>404</v>
      </c>
      <c r="O13767" s="1" t="s">
        <v>404</v>
      </c>
      <c r="P13767" s="1" t="s">
        <v>404</v>
      </c>
      <c r="Q13767" s="1" t="s">
        <v>404</v>
      </c>
      <c r="R13767">
        <v>5</v>
      </c>
    </row>
    <row r="13768" spans="1:18" x14ac:dyDescent="0.4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s="1" t="s">
        <v>404</v>
      </c>
      <c r="H13768" s="1" t="s">
        <v>79826</v>
      </c>
      <c r="I13768">
        <v>18</v>
      </c>
      <c r="J13768">
        <v>0</v>
      </c>
      <c r="K13768">
        <v>52</v>
      </c>
      <c r="L13768" s="1" t="s">
        <v>404</v>
      </c>
      <c r="M13768" s="1" t="s">
        <v>404</v>
      </c>
      <c r="N13768" s="1" t="s">
        <v>404</v>
      </c>
      <c r="O13768" s="1" t="s">
        <v>404</v>
      </c>
      <c r="P13768" s="1" t="s">
        <v>404</v>
      </c>
      <c r="Q13768" s="1" t="s">
        <v>404</v>
      </c>
      <c r="R13768">
        <v>5</v>
      </c>
    </row>
    <row r="13769" spans="1:18" x14ac:dyDescent="0.4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s="1" t="s">
        <v>404</v>
      </c>
      <c r="H13769" s="1" t="s">
        <v>79826</v>
      </c>
      <c r="I13769">
        <v>19</v>
      </c>
      <c r="J13769">
        <v>0</v>
      </c>
      <c r="K13769">
        <v>49</v>
      </c>
      <c r="L13769" s="1" t="s">
        <v>404</v>
      </c>
      <c r="M13769" s="1" t="s">
        <v>404</v>
      </c>
      <c r="N13769" s="1" t="s">
        <v>404</v>
      </c>
      <c r="O13769" s="1" t="s">
        <v>404</v>
      </c>
      <c r="P13769" s="1" t="s">
        <v>404</v>
      </c>
      <c r="Q13769" s="1" t="s">
        <v>404</v>
      </c>
      <c r="R13769">
        <v>5</v>
      </c>
    </row>
    <row r="13770" spans="1:18" x14ac:dyDescent="0.4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s="1" t="s">
        <v>404</v>
      </c>
      <c r="H13770" s="1" t="s">
        <v>79826</v>
      </c>
      <c r="I13770">
        <v>20</v>
      </c>
      <c r="J13770">
        <v>0</v>
      </c>
      <c r="K13770">
        <v>28</v>
      </c>
      <c r="L13770" s="1" t="s">
        <v>404</v>
      </c>
      <c r="M13770" s="1" t="s">
        <v>404</v>
      </c>
      <c r="N13770" s="1" t="s">
        <v>404</v>
      </c>
      <c r="O13770" s="1" t="s">
        <v>404</v>
      </c>
      <c r="P13770" s="1" t="s">
        <v>404</v>
      </c>
      <c r="Q13770" s="1" t="s">
        <v>404</v>
      </c>
      <c r="R13770">
        <v>21</v>
      </c>
    </row>
    <row r="13771" spans="1:18" x14ac:dyDescent="0.4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s="1" t="s">
        <v>404</v>
      </c>
      <c r="H13771" s="1" t="s">
        <v>79826</v>
      </c>
      <c r="I13771">
        <v>21</v>
      </c>
      <c r="J13771">
        <v>0</v>
      </c>
      <c r="K13771">
        <v>22</v>
      </c>
      <c r="L13771" s="1" t="s">
        <v>404</v>
      </c>
      <c r="M13771" s="1" t="s">
        <v>404</v>
      </c>
      <c r="N13771" s="1" t="s">
        <v>404</v>
      </c>
      <c r="O13771" s="1" t="s">
        <v>404</v>
      </c>
      <c r="P13771" s="1" t="s">
        <v>404</v>
      </c>
      <c r="Q13771" s="1" t="s">
        <v>404</v>
      </c>
      <c r="R13771">
        <v>51</v>
      </c>
    </row>
    <row r="13772" spans="1:18" x14ac:dyDescent="0.4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s="1" t="s">
        <v>404</v>
      </c>
      <c r="H13772" s="1" t="s">
        <v>79826</v>
      </c>
      <c r="I13772">
        <v>22</v>
      </c>
      <c r="J13772">
        <v>0</v>
      </c>
      <c r="K13772">
        <v>18</v>
      </c>
      <c r="L13772" s="1" t="s">
        <v>404</v>
      </c>
      <c r="M13772" s="1" t="s">
        <v>404</v>
      </c>
      <c r="N13772" s="1" t="s">
        <v>404</v>
      </c>
      <c r="O13772" s="1" t="s">
        <v>404</v>
      </c>
      <c r="P13772" s="1" t="s">
        <v>404</v>
      </c>
      <c r="Q13772" s="1" t="s">
        <v>404</v>
      </c>
      <c r="R13772">
        <v>8</v>
      </c>
    </row>
    <row r="13773" spans="1:18" x14ac:dyDescent="0.4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s="1" t="s">
        <v>404</v>
      </c>
      <c r="H13773" s="1" t="s">
        <v>79826</v>
      </c>
      <c r="I13773">
        <v>23</v>
      </c>
      <c r="J13773">
        <v>0</v>
      </c>
      <c r="K13773">
        <v>16</v>
      </c>
      <c r="L13773" s="1" t="s">
        <v>404</v>
      </c>
      <c r="M13773" s="1" t="s">
        <v>404</v>
      </c>
      <c r="N13773" s="1" t="s">
        <v>404</v>
      </c>
      <c r="O13773" s="1" t="s">
        <v>404</v>
      </c>
      <c r="P13773" s="1" t="s">
        <v>404</v>
      </c>
      <c r="Q13773" s="1" t="s">
        <v>404</v>
      </c>
      <c r="R13773">
        <v>51</v>
      </c>
    </row>
    <row r="13774" spans="1:18" x14ac:dyDescent="0.4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s="1" t="s">
        <v>404</v>
      </c>
      <c r="H13774" s="1" t="s">
        <v>79826</v>
      </c>
      <c r="I13774">
        <v>24</v>
      </c>
      <c r="J13774">
        <v>0</v>
      </c>
      <c r="K13774">
        <v>15</v>
      </c>
      <c r="L13774" s="1" t="s">
        <v>404</v>
      </c>
      <c r="M13774" s="1" t="s">
        <v>404</v>
      </c>
      <c r="N13774" s="1" t="s">
        <v>404</v>
      </c>
      <c r="O13774" s="1" t="s">
        <v>404</v>
      </c>
      <c r="P13774" s="1" t="s">
        <v>404</v>
      </c>
      <c r="Q13774" s="1" t="s">
        <v>404</v>
      </c>
      <c r="R13774">
        <v>3</v>
      </c>
    </row>
    <row r="13775" spans="1:18" x14ac:dyDescent="0.4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s="1" t="s">
        <v>404</v>
      </c>
      <c r="H13775" s="1" t="s">
        <v>79826</v>
      </c>
      <c r="I13775">
        <v>25</v>
      </c>
      <c r="J13775">
        <v>0</v>
      </c>
      <c r="K13775">
        <v>0</v>
      </c>
      <c r="L13775" s="1" t="s">
        <v>404</v>
      </c>
      <c r="M13775" s="1" t="s">
        <v>404</v>
      </c>
      <c r="N13775" s="1" t="s">
        <v>404</v>
      </c>
      <c r="O13775" s="1" t="s">
        <v>404</v>
      </c>
      <c r="P13775" s="1" t="s">
        <v>404</v>
      </c>
      <c r="Q13775" s="1" t="s">
        <v>404</v>
      </c>
      <c r="R13775">
        <v>3</v>
      </c>
    </row>
    <row r="13776" spans="1:18" x14ac:dyDescent="0.4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s="1" t="s">
        <v>79803</v>
      </c>
      <c r="H13776" s="1" t="s">
        <v>79803</v>
      </c>
      <c r="I13776">
        <v>1</v>
      </c>
      <c r="J13776">
        <v>9</v>
      </c>
      <c r="K13776">
        <v>80</v>
      </c>
      <c r="L13776" s="1" t="s">
        <v>88124</v>
      </c>
      <c r="M13776" s="1" t="s">
        <v>88125</v>
      </c>
      <c r="N13776" s="1" t="s">
        <v>404</v>
      </c>
      <c r="O13776" s="1" t="s">
        <v>404</v>
      </c>
      <c r="P13776" s="1" t="s">
        <v>404</v>
      </c>
      <c r="Q13776" s="1" t="s">
        <v>404</v>
      </c>
      <c r="R13776">
        <v>1</v>
      </c>
    </row>
    <row r="13777" spans="1:18" x14ac:dyDescent="0.4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s="1" t="s">
        <v>377</v>
      </c>
      <c r="H13777" s="1" t="s">
        <v>377</v>
      </c>
      <c r="I13777">
        <v>2</v>
      </c>
      <c r="J13777">
        <v>6</v>
      </c>
      <c r="K13777">
        <v>80</v>
      </c>
      <c r="L13777" s="1" t="s">
        <v>88126</v>
      </c>
      <c r="M13777" s="1" t="s">
        <v>88127</v>
      </c>
      <c r="N13777" s="1" t="s">
        <v>404</v>
      </c>
      <c r="O13777" s="1" t="s">
        <v>404</v>
      </c>
      <c r="P13777" s="1" t="s">
        <v>404</v>
      </c>
      <c r="Q13777" s="1" t="s">
        <v>404</v>
      </c>
      <c r="R13777">
        <v>1</v>
      </c>
    </row>
    <row r="13778" spans="1:18" x14ac:dyDescent="0.4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s="1" t="s">
        <v>139</v>
      </c>
      <c r="H13778" s="1" t="s">
        <v>139</v>
      </c>
      <c r="I13778">
        <v>3</v>
      </c>
      <c r="J13778">
        <v>4</v>
      </c>
      <c r="K13778">
        <v>80</v>
      </c>
      <c r="L13778" s="1" t="s">
        <v>88128</v>
      </c>
      <c r="M13778" s="1" t="s">
        <v>88129</v>
      </c>
      <c r="N13778" s="1" t="s">
        <v>404</v>
      </c>
      <c r="O13778" s="1" t="s">
        <v>404</v>
      </c>
      <c r="P13778" s="1" t="s">
        <v>404</v>
      </c>
      <c r="Q13778" s="1" t="s">
        <v>404</v>
      </c>
      <c r="R13778">
        <v>1</v>
      </c>
    </row>
    <row r="13779" spans="1:18" x14ac:dyDescent="0.4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s="1" t="s">
        <v>77</v>
      </c>
      <c r="H13779" s="1" t="s">
        <v>77</v>
      </c>
      <c r="I13779">
        <v>4</v>
      </c>
      <c r="J13779">
        <v>3</v>
      </c>
      <c r="K13779">
        <v>80</v>
      </c>
      <c r="L13779" s="1" t="s">
        <v>88130</v>
      </c>
      <c r="M13779" s="1" t="s">
        <v>88131</v>
      </c>
      <c r="N13779" s="1" t="s">
        <v>404</v>
      </c>
      <c r="O13779" s="1" t="s">
        <v>404</v>
      </c>
      <c r="P13779" s="1" t="s">
        <v>404</v>
      </c>
      <c r="Q13779" s="1" t="s">
        <v>404</v>
      </c>
      <c r="R13779">
        <v>1</v>
      </c>
    </row>
    <row r="13780" spans="1:18" x14ac:dyDescent="0.4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s="1" t="s">
        <v>106</v>
      </c>
      <c r="H13780" s="1" t="s">
        <v>106</v>
      </c>
      <c r="I13780">
        <v>5</v>
      </c>
      <c r="J13780">
        <v>2</v>
      </c>
      <c r="K13780">
        <v>80</v>
      </c>
      <c r="L13780" s="1" t="s">
        <v>88132</v>
      </c>
      <c r="M13780" s="1" t="s">
        <v>88133</v>
      </c>
      <c r="N13780" s="1" t="s">
        <v>404</v>
      </c>
      <c r="O13780" s="1" t="s">
        <v>404</v>
      </c>
      <c r="P13780" s="1" t="s">
        <v>404</v>
      </c>
      <c r="Q13780" s="1" t="s">
        <v>404</v>
      </c>
      <c r="R13780">
        <v>1</v>
      </c>
    </row>
    <row r="13781" spans="1:18" x14ac:dyDescent="0.4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s="1" t="s">
        <v>218</v>
      </c>
      <c r="H13781" s="1" t="s">
        <v>218</v>
      </c>
      <c r="I13781">
        <v>6</v>
      </c>
      <c r="J13781">
        <v>1</v>
      </c>
      <c r="K13781">
        <v>79</v>
      </c>
      <c r="L13781" s="1" t="s">
        <v>404</v>
      </c>
      <c r="M13781" s="1" t="s">
        <v>404</v>
      </c>
      <c r="N13781" s="1" t="s">
        <v>404</v>
      </c>
      <c r="O13781" s="1" t="s">
        <v>404</v>
      </c>
      <c r="P13781" s="1" t="s">
        <v>404</v>
      </c>
      <c r="Q13781" s="1" t="s">
        <v>404</v>
      </c>
      <c r="R13781">
        <v>11</v>
      </c>
    </row>
    <row r="13782" spans="1:18" x14ac:dyDescent="0.4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s="1" t="s">
        <v>25</v>
      </c>
      <c r="H13782" s="1" t="s">
        <v>25</v>
      </c>
      <c r="I13782">
        <v>7</v>
      </c>
      <c r="J13782">
        <v>0</v>
      </c>
      <c r="K13782">
        <v>79</v>
      </c>
      <c r="L13782" s="1" t="s">
        <v>404</v>
      </c>
      <c r="M13782" s="1" t="s">
        <v>404</v>
      </c>
      <c r="N13782" s="1" t="s">
        <v>404</v>
      </c>
      <c r="O13782" s="1" t="s">
        <v>404</v>
      </c>
      <c r="P13782" s="1" t="s">
        <v>404</v>
      </c>
      <c r="Q13782" s="1" t="s">
        <v>404</v>
      </c>
      <c r="R13782">
        <v>11</v>
      </c>
    </row>
    <row r="13783" spans="1:18" x14ac:dyDescent="0.4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s="1" t="s">
        <v>145</v>
      </c>
      <c r="H13783" s="1" t="s">
        <v>145</v>
      </c>
      <c r="I13783">
        <v>8</v>
      </c>
      <c r="J13783">
        <v>0</v>
      </c>
      <c r="K13783">
        <v>78</v>
      </c>
      <c r="L13783" s="1" t="s">
        <v>404</v>
      </c>
      <c r="M13783" s="1" t="s">
        <v>404</v>
      </c>
      <c r="N13783" s="1" t="s">
        <v>404</v>
      </c>
      <c r="O13783" s="1" t="s">
        <v>404</v>
      </c>
      <c r="P13783" s="1" t="s">
        <v>404</v>
      </c>
      <c r="Q13783" s="1" t="s">
        <v>404</v>
      </c>
      <c r="R13783">
        <v>12</v>
      </c>
    </row>
    <row r="13784" spans="1:18" x14ac:dyDescent="0.4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s="1" t="s">
        <v>3966</v>
      </c>
      <c r="H13784" s="1" t="s">
        <v>3966</v>
      </c>
      <c r="I13784">
        <v>9</v>
      </c>
      <c r="J13784">
        <v>0</v>
      </c>
      <c r="K13784">
        <v>77</v>
      </c>
      <c r="L13784" s="1" t="s">
        <v>404</v>
      </c>
      <c r="M13784" s="1" t="s">
        <v>404</v>
      </c>
      <c r="N13784" s="1" t="s">
        <v>404</v>
      </c>
      <c r="O13784" s="1" t="s">
        <v>404</v>
      </c>
      <c r="P13784" s="1" t="s">
        <v>404</v>
      </c>
      <c r="Q13784" s="1" t="s">
        <v>404</v>
      </c>
      <c r="R13784">
        <v>13</v>
      </c>
    </row>
    <row r="13785" spans="1:18" x14ac:dyDescent="0.4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s="1" t="s">
        <v>13</v>
      </c>
      <c r="H13785" s="1" t="s">
        <v>13</v>
      </c>
      <c r="I13785">
        <v>10</v>
      </c>
      <c r="J13785">
        <v>0</v>
      </c>
      <c r="K13785">
        <v>77</v>
      </c>
      <c r="L13785" s="1" t="s">
        <v>404</v>
      </c>
      <c r="M13785" s="1" t="s">
        <v>404</v>
      </c>
      <c r="N13785" s="1" t="s">
        <v>404</v>
      </c>
      <c r="O13785" s="1" t="s">
        <v>404</v>
      </c>
      <c r="P13785" s="1" t="s">
        <v>404</v>
      </c>
      <c r="Q13785" s="1" t="s">
        <v>404</v>
      </c>
      <c r="R13785">
        <v>13</v>
      </c>
    </row>
    <row r="13786" spans="1:18" x14ac:dyDescent="0.4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s="1" t="s">
        <v>404</v>
      </c>
      <c r="H13786" s="1" t="s">
        <v>81711</v>
      </c>
      <c r="I13786">
        <v>11</v>
      </c>
      <c r="J13786">
        <v>0</v>
      </c>
      <c r="K13786">
        <v>70</v>
      </c>
      <c r="L13786" s="1" t="s">
        <v>404</v>
      </c>
      <c r="M13786" s="1" t="s">
        <v>404</v>
      </c>
      <c r="N13786" s="1" t="s">
        <v>404</v>
      </c>
      <c r="O13786" s="1" t="s">
        <v>404</v>
      </c>
      <c r="P13786" s="1" t="s">
        <v>404</v>
      </c>
      <c r="Q13786" s="1" t="s">
        <v>404</v>
      </c>
      <c r="R13786">
        <v>62</v>
      </c>
    </row>
    <row r="13787" spans="1:18" x14ac:dyDescent="0.4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s="1" t="s">
        <v>404</v>
      </c>
      <c r="H13787" s="1" t="s">
        <v>81711</v>
      </c>
      <c r="I13787">
        <v>12</v>
      </c>
      <c r="J13787">
        <v>0</v>
      </c>
      <c r="K13787">
        <v>69</v>
      </c>
      <c r="L13787" s="1" t="s">
        <v>404</v>
      </c>
      <c r="M13787" s="1" t="s">
        <v>404</v>
      </c>
      <c r="N13787" s="1" t="s">
        <v>404</v>
      </c>
      <c r="O13787" s="1" t="s">
        <v>404</v>
      </c>
      <c r="P13787" s="1" t="s">
        <v>404</v>
      </c>
      <c r="Q13787" s="1" t="s">
        <v>404</v>
      </c>
      <c r="R13787">
        <v>62</v>
      </c>
    </row>
    <row r="13788" spans="1:18" x14ac:dyDescent="0.4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s="1" t="s">
        <v>404</v>
      </c>
      <c r="H13788" s="1" t="s">
        <v>79826</v>
      </c>
      <c r="I13788">
        <v>13</v>
      </c>
      <c r="J13788">
        <v>0</v>
      </c>
      <c r="K13788">
        <v>34</v>
      </c>
      <c r="L13788" s="1" t="s">
        <v>404</v>
      </c>
      <c r="M13788" s="1" t="s">
        <v>404</v>
      </c>
      <c r="N13788" s="1" t="s">
        <v>404</v>
      </c>
      <c r="O13788" s="1" t="s">
        <v>404</v>
      </c>
      <c r="P13788" s="1" t="s">
        <v>404</v>
      </c>
      <c r="Q13788" s="1" t="s">
        <v>404</v>
      </c>
      <c r="R13788">
        <v>22</v>
      </c>
    </row>
    <row r="13789" spans="1:18" x14ac:dyDescent="0.4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s="1" t="s">
        <v>404</v>
      </c>
      <c r="H13789" s="1" t="s">
        <v>79826</v>
      </c>
      <c r="I13789">
        <v>14</v>
      </c>
      <c r="J13789">
        <v>0</v>
      </c>
      <c r="K13789">
        <v>32</v>
      </c>
      <c r="L13789" s="1" t="s">
        <v>404</v>
      </c>
      <c r="M13789" s="1" t="s">
        <v>404</v>
      </c>
      <c r="N13789" s="1" t="s">
        <v>404</v>
      </c>
      <c r="O13789" s="1" t="s">
        <v>404</v>
      </c>
      <c r="P13789" s="1" t="s">
        <v>404</v>
      </c>
      <c r="Q13789" s="1" t="s">
        <v>404</v>
      </c>
      <c r="R13789">
        <v>86</v>
      </c>
    </row>
    <row r="13790" spans="1:18" x14ac:dyDescent="0.4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s="1" t="s">
        <v>404</v>
      </c>
      <c r="H13790" s="1" t="s">
        <v>79826</v>
      </c>
      <c r="I13790">
        <v>15</v>
      </c>
      <c r="J13790">
        <v>0</v>
      </c>
      <c r="K13790">
        <v>15</v>
      </c>
      <c r="L13790" s="1" t="s">
        <v>404</v>
      </c>
      <c r="M13790" s="1" t="s">
        <v>404</v>
      </c>
      <c r="N13790" s="1" t="s">
        <v>404</v>
      </c>
      <c r="O13790" s="1" t="s">
        <v>404</v>
      </c>
      <c r="P13790" s="1" t="s">
        <v>404</v>
      </c>
      <c r="Q13790" s="1" t="s">
        <v>404</v>
      </c>
      <c r="R13790">
        <v>47</v>
      </c>
    </row>
    <row r="13791" spans="1:18" x14ac:dyDescent="0.4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s="1" t="s">
        <v>404</v>
      </c>
      <c r="H13791" s="1" t="s">
        <v>79826</v>
      </c>
      <c r="I13791">
        <v>16</v>
      </c>
      <c r="J13791">
        <v>0</v>
      </c>
      <c r="K13791">
        <v>3</v>
      </c>
      <c r="L13791" s="1" t="s">
        <v>404</v>
      </c>
      <c r="M13791" s="1" t="s">
        <v>404</v>
      </c>
      <c r="N13791" s="1" t="s">
        <v>404</v>
      </c>
      <c r="O13791" s="1" t="s">
        <v>404</v>
      </c>
      <c r="P13791" s="1" t="s">
        <v>404</v>
      </c>
      <c r="Q13791" s="1" t="s">
        <v>404</v>
      </c>
      <c r="R13791">
        <v>3</v>
      </c>
    </row>
    <row r="13792" spans="1:18" x14ac:dyDescent="0.4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s="1" t="s">
        <v>404</v>
      </c>
      <c r="H13792" s="1" t="s">
        <v>79826</v>
      </c>
      <c r="I13792">
        <v>17</v>
      </c>
      <c r="J13792">
        <v>0</v>
      </c>
      <c r="K13792">
        <v>2</v>
      </c>
      <c r="L13792" s="1" t="s">
        <v>404</v>
      </c>
      <c r="M13792" s="1" t="s">
        <v>404</v>
      </c>
      <c r="N13792" s="1" t="s">
        <v>404</v>
      </c>
      <c r="O13792" s="1" t="s">
        <v>404</v>
      </c>
      <c r="P13792" s="1" t="s">
        <v>404</v>
      </c>
      <c r="Q13792" s="1" t="s">
        <v>404</v>
      </c>
      <c r="R13792">
        <v>3</v>
      </c>
    </row>
    <row r="13793" spans="1:18" x14ac:dyDescent="0.4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s="1" t="s">
        <v>404</v>
      </c>
      <c r="H13793" s="1" t="s">
        <v>79826</v>
      </c>
      <c r="I13793">
        <v>18</v>
      </c>
      <c r="J13793">
        <v>0</v>
      </c>
      <c r="K13793">
        <v>0</v>
      </c>
      <c r="L13793" s="1" t="s">
        <v>404</v>
      </c>
      <c r="M13793" s="1" t="s">
        <v>404</v>
      </c>
      <c r="N13793" s="1" t="s">
        <v>404</v>
      </c>
      <c r="O13793" s="1" t="s">
        <v>404</v>
      </c>
      <c r="P13793" s="1" t="s">
        <v>404</v>
      </c>
      <c r="Q13793" s="1" t="s">
        <v>404</v>
      </c>
      <c r="R13793">
        <v>3</v>
      </c>
    </row>
    <row r="13794" spans="1:18" x14ac:dyDescent="0.4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s="1" t="s">
        <v>404</v>
      </c>
      <c r="H13794" s="1" t="s">
        <v>79826</v>
      </c>
      <c r="I13794">
        <v>19</v>
      </c>
      <c r="J13794">
        <v>0</v>
      </c>
      <c r="K13794">
        <v>0</v>
      </c>
      <c r="L13794" s="1" t="s">
        <v>404</v>
      </c>
      <c r="M13794" s="1" t="s">
        <v>404</v>
      </c>
      <c r="N13794" s="1" t="s">
        <v>404</v>
      </c>
      <c r="O13794" s="1" t="s">
        <v>404</v>
      </c>
      <c r="P13794" s="1" t="s">
        <v>404</v>
      </c>
      <c r="Q13794" s="1" t="s">
        <v>404</v>
      </c>
      <c r="R13794">
        <v>3</v>
      </c>
    </row>
    <row r="13795" spans="1:18" x14ac:dyDescent="0.4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s="1" t="s">
        <v>404</v>
      </c>
      <c r="H13795" s="1" t="s">
        <v>79826</v>
      </c>
      <c r="I13795">
        <v>20</v>
      </c>
      <c r="J13795">
        <v>0</v>
      </c>
      <c r="K13795">
        <v>0</v>
      </c>
      <c r="L13795" s="1" t="s">
        <v>404</v>
      </c>
      <c r="M13795" s="1" t="s">
        <v>404</v>
      </c>
      <c r="N13795" s="1" t="s">
        <v>404</v>
      </c>
      <c r="O13795" s="1" t="s">
        <v>404</v>
      </c>
      <c r="P13795" s="1" t="s">
        <v>404</v>
      </c>
      <c r="Q13795" s="1" t="s">
        <v>404</v>
      </c>
      <c r="R13795">
        <v>22</v>
      </c>
    </row>
    <row r="13796" spans="1:18" x14ac:dyDescent="0.4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s="1" t="s">
        <v>404</v>
      </c>
      <c r="H13796" s="1" t="s">
        <v>83375</v>
      </c>
      <c r="I13796">
        <v>21</v>
      </c>
      <c r="J13796">
        <v>0</v>
      </c>
      <c r="K13796">
        <v>0</v>
      </c>
      <c r="L13796" s="1" t="s">
        <v>404</v>
      </c>
      <c r="M13796" s="1" t="s">
        <v>404</v>
      </c>
      <c r="N13796" s="1" t="s">
        <v>404</v>
      </c>
      <c r="O13796" s="1" t="s">
        <v>404</v>
      </c>
      <c r="P13796" s="1" t="s">
        <v>404</v>
      </c>
      <c r="Q13796" s="1" t="s">
        <v>404</v>
      </c>
      <c r="R13796">
        <v>81</v>
      </c>
    </row>
    <row r="13797" spans="1:18" x14ac:dyDescent="0.4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s="1" t="s">
        <v>404</v>
      </c>
      <c r="H13797" s="1" t="s">
        <v>83375</v>
      </c>
      <c r="I13797">
        <v>22</v>
      </c>
      <c r="J13797">
        <v>0</v>
      </c>
      <c r="K13797">
        <v>0</v>
      </c>
      <c r="L13797" s="1" t="s">
        <v>404</v>
      </c>
      <c r="M13797" s="1" t="s">
        <v>404</v>
      </c>
      <c r="N13797" s="1" t="s">
        <v>404</v>
      </c>
      <c r="O13797" s="1" t="s">
        <v>404</v>
      </c>
      <c r="P13797" s="1" t="s">
        <v>404</v>
      </c>
      <c r="Q13797" s="1" t="s">
        <v>404</v>
      </c>
      <c r="R13797">
        <v>81</v>
      </c>
    </row>
    <row r="13798" spans="1:18" x14ac:dyDescent="0.4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s="1" t="s">
        <v>404</v>
      </c>
      <c r="H13798" s="1" t="s">
        <v>83375</v>
      </c>
      <c r="I13798">
        <v>23</v>
      </c>
      <c r="J13798">
        <v>0</v>
      </c>
      <c r="K13798">
        <v>0</v>
      </c>
      <c r="L13798" s="1" t="s">
        <v>404</v>
      </c>
      <c r="M13798" s="1" t="s">
        <v>404</v>
      </c>
      <c r="N13798" s="1" t="s">
        <v>404</v>
      </c>
      <c r="O13798" s="1" t="s">
        <v>404</v>
      </c>
      <c r="P13798" s="1" t="s">
        <v>404</v>
      </c>
      <c r="Q13798" s="1" t="s">
        <v>404</v>
      </c>
      <c r="R13798">
        <v>81</v>
      </c>
    </row>
    <row r="13799" spans="1:18" x14ac:dyDescent="0.4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s="1" t="s">
        <v>404</v>
      </c>
      <c r="H13799" s="1" t="s">
        <v>83375</v>
      </c>
      <c r="I13799">
        <v>24</v>
      </c>
      <c r="J13799">
        <v>0</v>
      </c>
      <c r="K13799">
        <v>0</v>
      </c>
      <c r="L13799" s="1" t="s">
        <v>404</v>
      </c>
      <c r="M13799" s="1" t="s">
        <v>404</v>
      </c>
      <c r="N13799" s="1" t="s">
        <v>404</v>
      </c>
      <c r="O13799" s="1" t="s">
        <v>404</v>
      </c>
      <c r="P13799" s="1" t="s">
        <v>404</v>
      </c>
      <c r="Q13799" s="1" t="s">
        <v>404</v>
      </c>
      <c r="R13799">
        <v>81</v>
      </c>
    </row>
    <row r="13800" spans="1:18" x14ac:dyDescent="0.4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s="1" t="s">
        <v>404</v>
      </c>
      <c r="H13800" s="1" t="s">
        <v>83375</v>
      </c>
      <c r="I13800">
        <v>25</v>
      </c>
      <c r="J13800">
        <v>0</v>
      </c>
      <c r="K13800">
        <v>0</v>
      </c>
      <c r="L13800" s="1" t="s">
        <v>404</v>
      </c>
      <c r="M13800" s="1" t="s">
        <v>404</v>
      </c>
      <c r="N13800" s="1" t="s">
        <v>404</v>
      </c>
      <c r="O13800" s="1" t="s">
        <v>404</v>
      </c>
      <c r="P13800" s="1" t="s">
        <v>404</v>
      </c>
      <c r="Q13800" s="1" t="s">
        <v>404</v>
      </c>
      <c r="R13800">
        <v>81</v>
      </c>
    </row>
    <row r="13801" spans="1:18" x14ac:dyDescent="0.4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s="1" t="s">
        <v>404</v>
      </c>
      <c r="H13801" s="1" t="s">
        <v>83375</v>
      </c>
      <c r="I13801">
        <v>26</v>
      </c>
      <c r="J13801">
        <v>0</v>
      </c>
      <c r="K13801">
        <v>0</v>
      </c>
      <c r="L13801" s="1" t="s">
        <v>404</v>
      </c>
      <c r="M13801" s="1" t="s">
        <v>404</v>
      </c>
      <c r="N13801" s="1" t="s">
        <v>404</v>
      </c>
      <c r="O13801" s="1" t="s">
        <v>404</v>
      </c>
      <c r="P13801" s="1" t="s">
        <v>404</v>
      </c>
      <c r="Q13801" s="1" t="s">
        <v>404</v>
      </c>
      <c r="R13801">
        <v>81</v>
      </c>
    </row>
    <row r="13802" spans="1:18" x14ac:dyDescent="0.4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s="1" t="s">
        <v>404</v>
      </c>
      <c r="H13802" s="1" t="s">
        <v>83375</v>
      </c>
      <c r="I13802">
        <v>27</v>
      </c>
      <c r="J13802">
        <v>0</v>
      </c>
      <c r="K13802">
        <v>0</v>
      </c>
      <c r="L13802" s="1" t="s">
        <v>404</v>
      </c>
      <c r="M13802" s="1" t="s">
        <v>404</v>
      </c>
      <c r="N13802" s="1" t="s">
        <v>404</v>
      </c>
      <c r="O13802" s="1" t="s">
        <v>404</v>
      </c>
      <c r="P13802" s="1" t="s">
        <v>404</v>
      </c>
      <c r="Q13802" s="1" t="s">
        <v>404</v>
      </c>
      <c r="R13802">
        <v>81</v>
      </c>
    </row>
    <row r="13803" spans="1:18" x14ac:dyDescent="0.4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s="1" t="s">
        <v>79803</v>
      </c>
      <c r="H13803" s="1" t="s">
        <v>79803</v>
      </c>
      <c r="I13803">
        <v>1</v>
      </c>
      <c r="J13803">
        <v>9</v>
      </c>
      <c r="K13803">
        <v>75</v>
      </c>
      <c r="L13803" s="1" t="s">
        <v>88134</v>
      </c>
      <c r="M13803" s="1" t="s">
        <v>88135</v>
      </c>
      <c r="N13803" s="1" t="s">
        <v>404</v>
      </c>
      <c r="O13803" s="1" t="s">
        <v>404</v>
      </c>
      <c r="P13803" s="1" t="s">
        <v>404</v>
      </c>
      <c r="Q13803" s="1" t="s">
        <v>404</v>
      </c>
      <c r="R13803">
        <v>1</v>
      </c>
    </row>
    <row r="13804" spans="1:18" x14ac:dyDescent="0.4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s="1" t="s">
        <v>377</v>
      </c>
      <c r="H13804" s="1" t="s">
        <v>377</v>
      </c>
      <c r="I13804">
        <v>2</v>
      </c>
      <c r="J13804">
        <v>6</v>
      </c>
      <c r="K13804">
        <v>75</v>
      </c>
      <c r="L13804" s="1" t="s">
        <v>88136</v>
      </c>
      <c r="M13804" s="1" t="s">
        <v>88137</v>
      </c>
      <c r="N13804" s="1" t="s">
        <v>404</v>
      </c>
      <c r="O13804" s="1" t="s">
        <v>404</v>
      </c>
      <c r="P13804" s="1" t="s">
        <v>404</v>
      </c>
      <c r="Q13804" s="1" t="s">
        <v>404</v>
      </c>
      <c r="R13804">
        <v>1</v>
      </c>
    </row>
    <row r="13805" spans="1:18" x14ac:dyDescent="0.4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s="1" t="s">
        <v>139</v>
      </c>
      <c r="H13805" s="1" t="s">
        <v>139</v>
      </c>
      <c r="I13805">
        <v>3</v>
      </c>
      <c r="J13805">
        <v>4</v>
      </c>
      <c r="K13805">
        <v>75</v>
      </c>
      <c r="L13805" s="1" t="s">
        <v>88138</v>
      </c>
      <c r="M13805" s="1" t="s">
        <v>88139</v>
      </c>
      <c r="N13805" s="1" t="s">
        <v>404</v>
      </c>
      <c r="O13805" s="1" t="s">
        <v>404</v>
      </c>
      <c r="P13805" s="1" t="s">
        <v>404</v>
      </c>
      <c r="Q13805" s="1" t="s">
        <v>404</v>
      </c>
      <c r="R13805">
        <v>1</v>
      </c>
    </row>
    <row r="13806" spans="1:18" x14ac:dyDescent="0.4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s="1" t="s">
        <v>77</v>
      </c>
      <c r="H13806" s="1" t="s">
        <v>77</v>
      </c>
      <c r="I13806">
        <v>4</v>
      </c>
      <c r="J13806">
        <v>3</v>
      </c>
      <c r="K13806">
        <v>74</v>
      </c>
      <c r="L13806" s="1" t="s">
        <v>404</v>
      </c>
      <c r="M13806" s="1" t="s">
        <v>404</v>
      </c>
      <c r="N13806" s="1" t="s">
        <v>404</v>
      </c>
      <c r="O13806" s="1" t="s">
        <v>404</v>
      </c>
      <c r="P13806" s="1" t="s">
        <v>404</v>
      </c>
      <c r="Q13806" s="1" t="s">
        <v>404</v>
      </c>
      <c r="R13806">
        <v>11</v>
      </c>
    </row>
    <row r="13807" spans="1:18" x14ac:dyDescent="0.4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s="1" t="s">
        <v>106</v>
      </c>
      <c r="H13807" s="1" t="s">
        <v>106</v>
      </c>
      <c r="I13807">
        <v>5</v>
      </c>
      <c r="J13807">
        <v>2</v>
      </c>
      <c r="K13807">
        <v>74</v>
      </c>
      <c r="L13807" s="1" t="s">
        <v>404</v>
      </c>
      <c r="M13807" s="1" t="s">
        <v>404</v>
      </c>
      <c r="N13807" s="1" t="s">
        <v>404</v>
      </c>
      <c r="O13807" s="1" t="s">
        <v>404</v>
      </c>
      <c r="P13807" s="1" t="s">
        <v>404</v>
      </c>
      <c r="Q13807" s="1" t="s">
        <v>404</v>
      </c>
      <c r="R13807">
        <v>11</v>
      </c>
    </row>
    <row r="13808" spans="1:18" x14ac:dyDescent="0.4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s="1" t="s">
        <v>218</v>
      </c>
      <c r="H13808" s="1" t="s">
        <v>218</v>
      </c>
      <c r="I13808">
        <v>6</v>
      </c>
      <c r="J13808">
        <v>1</v>
      </c>
      <c r="K13808">
        <v>74</v>
      </c>
      <c r="L13808" s="1" t="s">
        <v>404</v>
      </c>
      <c r="M13808" s="1" t="s">
        <v>404</v>
      </c>
      <c r="N13808" s="1" t="s">
        <v>404</v>
      </c>
      <c r="O13808" s="1" t="s">
        <v>404</v>
      </c>
      <c r="P13808" s="1" t="s">
        <v>404</v>
      </c>
      <c r="Q13808" s="1" t="s">
        <v>404</v>
      </c>
      <c r="R13808">
        <v>11</v>
      </c>
    </row>
    <row r="13809" spans="1:18" x14ac:dyDescent="0.4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s="1" t="s">
        <v>25</v>
      </c>
      <c r="H13809" s="1" t="s">
        <v>25</v>
      </c>
      <c r="I13809">
        <v>7</v>
      </c>
      <c r="J13809">
        <v>0</v>
      </c>
      <c r="K13809">
        <v>74</v>
      </c>
      <c r="L13809" s="1" t="s">
        <v>404</v>
      </c>
      <c r="M13809" s="1" t="s">
        <v>404</v>
      </c>
      <c r="N13809" s="1" t="s">
        <v>404</v>
      </c>
      <c r="O13809" s="1" t="s">
        <v>404</v>
      </c>
      <c r="P13809" s="1" t="s">
        <v>404</v>
      </c>
      <c r="Q13809" s="1" t="s">
        <v>404</v>
      </c>
      <c r="R13809">
        <v>11</v>
      </c>
    </row>
    <row r="13810" spans="1:18" x14ac:dyDescent="0.4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s="1" t="s">
        <v>145</v>
      </c>
      <c r="H13810" s="1" t="s">
        <v>145</v>
      </c>
      <c r="I13810">
        <v>8</v>
      </c>
      <c r="J13810">
        <v>0</v>
      </c>
      <c r="K13810">
        <v>74</v>
      </c>
      <c r="L13810" s="1" t="s">
        <v>404</v>
      </c>
      <c r="M13810" s="1" t="s">
        <v>404</v>
      </c>
      <c r="N13810" s="1" t="s">
        <v>404</v>
      </c>
      <c r="O13810" s="1" t="s">
        <v>404</v>
      </c>
      <c r="P13810" s="1" t="s">
        <v>404</v>
      </c>
      <c r="Q13810" s="1" t="s">
        <v>404</v>
      </c>
      <c r="R13810">
        <v>11</v>
      </c>
    </row>
    <row r="13811" spans="1:18" x14ac:dyDescent="0.4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s="1" t="s">
        <v>3966</v>
      </c>
      <c r="H13811" s="1" t="s">
        <v>3966</v>
      </c>
      <c r="I13811">
        <v>9</v>
      </c>
      <c r="J13811">
        <v>0</v>
      </c>
      <c r="K13811">
        <v>74</v>
      </c>
      <c r="L13811" s="1" t="s">
        <v>404</v>
      </c>
      <c r="M13811" s="1" t="s">
        <v>404</v>
      </c>
      <c r="N13811" s="1" t="s">
        <v>404</v>
      </c>
      <c r="O13811" s="1" t="s">
        <v>404</v>
      </c>
      <c r="P13811" s="1" t="s">
        <v>404</v>
      </c>
      <c r="Q13811" s="1" t="s">
        <v>404</v>
      </c>
      <c r="R13811">
        <v>11</v>
      </c>
    </row>
    <row r="13812" spans="1:18" x14ac:dyDescent="0.4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s="1" t="s">
        <v>13</v>
      </c>
      <c r="H13812" s="1" t="s">
        <v>13</v>
      </c>
      <c r="I13812">
        <v>10</v>
      </c>
      <c r="J13812">
        <v>0</v>
      </c>
      <c r="K13812">
        <v>73</v>
      </c>
      <c r="L13812" s="1" t="s">
        <v>404</v>
      </c>
      <c r="M13812" s="1" t="s">
        <v>404</v>
      </c>
      <c r="N13812" s="1" t="s">
        <v>404</v>
      </c>
      <c r="O13812" s="1" t="s">
        <v>404</v>
      </c>
      <c r="P13812" s="1" t="s">
        <v>404</v>
      </c>
      <c r="Q13812" s="1" t="s">
        <v>404</v>
      </c>
      <c r="R13812">
        <v>12</v>
      </c>
    </row>
    <row r="13813" spans="1:18" x14ac:dyDescent="0.4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s="1" t="s">
        <v>3905</v>
      </c>
      <c r="H13813" s="1" t="s">
        <v>3905</v>
      </c>
      <c r="I13813">
        <v>11</v>
      </c>
      <c r="J13813">
        <v>0</v>
      </c>
      <c r="K13813">
        <v>72</v>
      </c>
      <c r="L13813" s="1" t="s">
        <v>404</v>
      </c>
      <c r="M13813" s="1" t="s">
        <v>404</v>
      </c>
      <c r="N13813" s="1" t="s">
        <v>404</v>
      </c>
      <c r="O13813" s="1" t="s">
        <v>404</v>
      </c>
      <c r="P13813" s="1" t="s">
        <v>404</v>
      </c>
      <c r="Q13813" s="1" t="s">
        <v>404</v>
      </c>
      <c r="R13813">
        <v>13</v>
      </c>
    </row>
    <row r="13814" spans="1:18" x14ac:dyDescent="0.4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s="1" t="s">
        <v>238</v>
      </c>
      <c r="H13814" s="1" t="s">
        <v>238</v>
      </c>
      <c r="I13814">
        <v>12</v>
      </c>
      <c r="J13814">
        <v>0</v>
      </c>
      <c r="K13814">
        <v>72</v>
      </c>
      <c r="L13814" s="1" t="s">
        <v>404</v>
      </c>
      <c r="M13814" s="1" t="s">
        <v>404</v>
      </c>
      <c r="N13814" s="1" t="s">
        <v>404</v>
      </c>
      <c r="O13814" s="1" t="s">
        <v>404</v>
      </c>
      <c r="P13814" s="1" t="s">
        <v>404</v>
      </c>
      <c r="Q13814" s="1" t="s">
        <v>404</v>
      </c>
      <c r="R13814">
        <v>13</v>
      </c>
    </row>
    <row r="13815" spans="1:18" x14ac:dyDescent="0.4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s="1" t="s">
        <v>48</v>
      </c>
      <c r="H13815" s="1" t="s">
        <v>48</v>
      </c>
      <c r="I13815">
        <v>13</v>
      </c>
      <c r="J13815">
        <v>0</v>
      </c>
      <c r="K13815">
        <v>72</v>
      </c>
      <c r="L13815" s="1" t="s">
        <v>404</v>
      </c>
      <c r="M13815" s="1" t="s">
        <v>404</v>
      </c>
      <c r="N13815" s="1" t="s">
        <v>404</v>
      </c>
      <c r="O13815" s="1" t="s">
        <v>404</v>
      </c>
      <c r="P13815" s="1" t="s">
        <v>404</v>
      </c>
      <c r="Q13815" s="1" t="s">
        <v>404</v>
      </c>
      <c r="R13815">
        <v>13</v>
      </c>
    </row>
    <row r="13816" spans="1:18" x14ac:dyDescent="0.4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s="1" t="s">
        <v>404</v>
      </c>
      <c r="H13816" s="1" t="s">
        <v>79826</v>
      </c>
      <c r="I13816">
        <v>14</v>
      </c>
      <c r="J13816">
        <v>0</v>
      </c>
      <c r="K13816">
        <v>65</v>
      </c>
      <c r="L13816" s="1" t="s">
        <v>404</v>
      </c>
      <c r="M13816" s="1" t="s">
        <v>404</v>
      </c>
      <c r="N13816" s="1" t="s">
        <v>404</v>
      </c>
      <c r="O13816" s="1" t="s">
        <v>404</v>
      </c>
      <c r="P13816" s="1" t="s">
        <v>404</v>
      </c>
      <c r="Q13816" s="1" t="s">
        <v>404</v>
      </c>
      <c r="R13816">
        <v>5</v>
      </c>
    </row>
    <row r="13817" spans="1:18" x14ac:dyDescent="0.4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s="1" t="s">
        <v>404</v>
      </c>
      <c r="H13817" s="1" t="s">
        <v>79826</v>
      </c>
      <c r="I13817">
        <v>15</v>
      </c>
      <c r="J13817">
        <v>0</v>
      </c>
      <c r="K13817">
        <v>61</v>
      </c>
      <c r="L13817" s="1" t="s">
        <v>404</v>
      </c>
      <c r="M13817" s="1" t="s">
        <v>404</v>
      </c>
      <c r="N13817" s="1" t="s">
        <v>404</v>
      </c>
      <c r="O13817" s="1" t="s">
        <v>404</v>
      </c>
      <c r="P13817" s="1" t="s">
        <v>404</v>
      </c>
      <c r="Q13817" s="1" t="s">
        <v>404</v>
      </c>
      <c r="R13817">
        <v>10</v>
      </c>
    </row>
    <row r="13818" spans="1:18" x14ac:dyDescent="0.4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s="1" t="s">
        <v>404</v>
      </c>
      <c r="H13818" s="1" t="s">
        <v>79826</v>
      </c>
      <c r="I13818">
        <v>16</v>
      </c>
      <c r="J13818">
        <v>0</v>
      </c>
      <c r="K13818">
        <v>53</v>
      </c>
      <c r="L13818" s="1" t="s">
        <v>404</v>
      </c>
      <c r="M13818" s="1" t="s">
        <v>404</v>
      </c>
      <c r="N13818" s="1" t="s">
        <v>404</v>
      </c>
      <c r="O13818" s="1" t="s">
        <v>404</v>
      </c>
      <c r="P13818" s="1" t="s">
        <v>404</v>
      </c>
      <c r="Q13818" s="1" t="s">
        <v>404</v>
      </c>
      <c r="R13818">
        <v>5</v>
      </c>
    </row>
    <row r="13819" spans="1:18" x14ac:dyDescent="0.4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s="1" t="s">
        <v>404</v>
      </c>
      <c r="H13819" s="1" t="s">
        <v>79826</v>
      </c>
      <c r="I13819">
        <v>17</v>
      </c>
      <c r="J13819">
        <v>0</v>
      </c>
      <c r="K13819">
        <v>51</v>
      </c>
      <c r="L13819" s="1" t="s">
        <v>404</v>
      </c>
      <c r="M13819" s="1" t="s">
        <v>404</v>
      </c>
      <c r="N13819" s="1" t="s">
        <v>404</v>
      </c>
      <c r="O13819" s="1" t="s">
        <v>404</v>
      </c>
      <c r="P13819" s="1" t="s">
        <v>404</v>
      </c>
      <c r="Q13819" s="1" t="s">
        <v>404</v>
      </c>
      <c r="R13819">
        <v>5</v>
      </c>
    </row>
    <row r="13820" spans="1:18" x14ac:dyDescent="0.4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s="1" t="s">
        <v>404</v>
      </c>
      <c r="H13820" s="1" t="s">
        <v>79826</v>
      </c>
      <c r="I13820">
        <v>18</v>
      </c>
      <c r="J13820">
        <v>0</v>
      </c>
      <c r="K13820">
        <v>36</v>
      </c>
      <c r="L13820" s="1" t="s">
        <v>404</v>
      </c>
      <c r="M13820" s="1" t="s">
        <v>404</v>
      </c>
      <c r="N13820" s="1" t="s">
        <v>404</v>
      </c>
      <c r="O13820" s="1" t="s">
        <v>404</v>
      </c>
      <c r="P13820" s="1" t="s">
        <v>404</v>
      </c>
      <c r="Q13820" s="1" t="s">
        <v>404</v>
      </c>
      <c r="R13820">
        <v>6</v>
      </c>
    </row>
    <row r="13821" spans="1:18" x14ac:dyDescent="0.4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s="1" t="s">
        <v>404</v>
      </c>
      <c r="H13821" s="1" t="s">
        <v>79826</v>
      </c>
      <c r="I13821">
        <v>19</v>
      </c>
      <c r="J13821">
        <v>0</v>
      </c>
      <c r="K13821">
        <v>34</v>
      </c>
      <c r="L13821" s="1" t="s">
        <v>404</v>
      </c>
      <c r="M13821" s="1" t="s">
        <v>404</v>
      </c>
      <c r="N13821" s="1" t="s">
        <v>404</v>
      </c>
      <c r="O13821" s="1" t="s">
        <v>404</v>
      </c>
      <c r="P13821" s="1" t="s">
        <v>404</v>
      </c>
      <c r="Q13821" s="1" t="s">
        <v>404</v>
      </c>
      <c r="R13821">
        <v>6</v>
      </c>
    </row>
    <row r="13822" spans="1:18" x14ac:dyDescent="0.4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s="1" t="s">
        <v>404</v>
      </c>
      <c r="H13822" s="1" t="s">
        <v>79826</v>
      </c>
      <c r="I13822">
        <v>20</v>
      </c>
      <c r="J13822">
        <v>0</v>
      </c>
      <c r="K13822">
        <v>25</v>
      </c>
      <c r="L13822" s="1" t="s">
        <v>404</v>
      </c>
      <c r="M13822" s="1" t="s">
        <v>404</v>
      </c>
      <c r="N13822" s="1" t="s">
        <v>404</v>
      </c>
      <c r="O13822" s="1" t="s">
        <v>404</v>
      </c>
      <c r="P13822" s="1" t="s">
        <v>404</v>
      </c>
      <c r="Q13822" s="1" t="s">
        <v>404</v>
      </c>
      <c r="R13822">
        <v>3</v>
      </c>
    </row>
    <row r="13823" spans="1:18" x14ac:dyDescent="0.4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s="1" t="s">
        <v>404</v>
      </c>
      <c r="H13823" s="1" t="s">
        <v>79826</v>
      </c>
      <c r="I13823">
        <v>21</v>
      </c>
      <c r="J13823">
        <v>0</v>
      </c>
      <c r="K13823">
        <v>21</v>
      </c>
      <c r="L13823" s="1" t="s">
        <v>404</v>
      </c>
      <c r="M13823" s="1" t="s">
        <v>404</v>
      </c>
      <c r="N13823" s="1" t="s">
        <v>404</v>
      </c>
      <c r="O13823" s="1" t="s">
        <v>404</v>
      </c>
      <c r="P13823" s="1" t="s">
        <v>404</v>
      </c>
      <c r="Q13823" s="1" t="s">
        <v>404</v>
      </c>
      <c r="R13823">
        <v>22</v>
      </c>
    </row>
    <row r="13824" spans="1:18" x14ac:dyDescent="0.4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s="1" t="s">
        <v>404</v>
      </c>
      <c r="H13824" s="1" t="s">
        <v>79826</v>
      </c>
      <c r="I13824">
        <v>22</v>
      </c>
      <c r="J13824">
        <v>0</v>
      </c>
      <c r="K13824">
        <v>16</v>
      </c>
      <c r="L13824" s="1" t="s">
        <v>404</v>
      </c>
      <c r="M13824" s="1" t="s">
        <v>404</v>
      </c>
      <c r="N13824" s="1" t="s">
        <v>404</v>
      </c>
      <c r="O13824" s="1" t="s">
        <v>404</v>
      </c>
      <c r="P13824" s="1" t="s">
        <v>404</v>
      </c>
      <c r="Q13824" s="1" t="s">
        <v>404</v>
      </c>
      <c r="R13824">
        <v>6</v>
      </c>
    </row>
    <row r="13825" spans="1:18" x14ac:dyDescent="0.4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s="1" t="s">
        <v>404</v>
      </c>
      <c r="H13825" s="1" t="s">
        <v>79826</v>
      </c>
      <c r="I13825">
        <v>23</v>
      </c>
      <c r="J13825">
        <v>0</v>
      </c>
      <c r="K13825">
        <v>11</v>
      </c>
      <c r="L13825" s="1" t="s">
        <v>404</v>
      </c>
      <c r="M13825" s="1" t="s">
        <v>404</v>
      </c>
      <c r="N13825" s="1" t="s">
        <v>404</v>
      </c>
      <c r="O13825" s="1" t="s">
        <v>404</v>
      </c>
      <c r="P13825" s="1" t="s">
        <v>404</v>
      </c>
      <c r="Q13825" s="1" t="s">
        <v>404</v>
      </c>
      <c r="R13825">
        <v>7</v>
      </c>
    </row>
    <row r="13826" spans="1:18" x14ac:dyDescent="0.4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s="1" t="s">
        <v>404</v>
      </c>
      <c r="H13826" s="1" t="s">
        <v>79826</v>
      </c>
      <c r="I13826">
        <v>24</v>
      </c>
      <c r="J13826">
        <v>0</v>
      </c>
      <c r="K13826">
        <v>3</v>
      </c>
      <c r="L13826" s="1" t="s">
        <v>404</v>
      </c>
      <c r="M13826" s="1" t="s">
        <v>404</v>
      </c>
      <c r="N13826" s="1" t="s">
        <v>404</v>
      </c>
      <c r="O13826" s="1" t="s">
        <v>404</v>
      </c>
      <c r="P13826" s="1" t="s">
        <v>404</v>
      </c>
      <c r="Q13826" s="1" t="s">
        <v>404</v>
      </c>
      <c r="R13826">
        <v>7</v>
      </c>
    </row>
    <row r="13827" spans="1:18" x14ac:dyDescent="0.4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s="1" t="s">
        <v>404</v>
      </c>
      <c r="H13827" s="1" t="s">
        <v>83375</v>
      </c>
      <c r="I13827">
        <v>25</v>
      </c>
      <c r="J13827">
        <v>0</v>
      </c>
      <c r="K13827">
        <v>0</v>
      </c>
      <c r="L13827" s="1" t="s">
        <v>404</v>
      </c>
      <c r="M13827" s="1" t="s">
        <v>404</v>
      </c>
      <c r="N13827" s="1" t="s">
        <v>404</v>
      </c>
      <c r="O13827" s="1" t="s">
        <v>404</v>
      </c>
      <c r="P13827" s="1" t="s">
        <v>404</v>
      </c>
      <c r="Q13827" s="1" t="s">
        <v>404</v>
      </c>
      <c r="R13827">
        <v>81</v>
      </c>
    </row>
    <row r="13828" spans="1:18" x14ac:dyDescent="0.4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s="1" t="s">
        <v>404</v>
      </c>
      <c r="H13828" s="1" t="s">
        <v>83375</v>
      </c>
      <c r="I13828">
        <v>26</v>
      </c>
      <c r="J13828">
        <v>0</v>
      </c>
      <c r="K13828">
        <v>0</v>
      </c>
      <c r="L13828" s="1" t="s">
        <v>404</v>
      </c>
      <c r="M13828" s="1" t="s">
        <v>404</v>
      </c>
      <c r="N13828" s="1" t="s">
        <v>404</v>
      </c>
      <c r="O13828" s="1" t="s">
        <v>404</v>
      </c>
      <c r="P13828" s="1" t="s">
        <v>404</v>
      </c>
      <c r="Q13828" s="1" t="s">
        <v>404</v>
      </c>
      <c r="R13828">
        <v>81</v>
      </c>
    </row>
    <row r="13829" spans="1:18" x14ac:dyDescent="0.4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s="1" t="s">
        <v>404</v>
      </c>
      <c r="H13829" s="1" t="s">
        <v>83375</v>
      </c>
      <c r="I13829">
        <v>27</v>
      </c>
      <c r="J13829">
        <v>0</v>
      </c>
      <c r="K13829">
        <v>0</v>
      </c>
      <c r="L13829" s="1" t="s">
        <v>404</v>
      </c>
      <c r="M13829" s="1" t="s">
        <v>404</v>
      </c>
      <c r="N13829" s="1" t="s">
        <v>404</v>
      </c>
      <c r="O13829" s="1" t="s">
        <v>404</v>
      </c>
      <c r="P13829" s="1" t="s">
        <v>404</v>
      </c>
      <c r="Q13829" s="1" t="s">
        <v>404</v>
      </c>
      <c r="R13829">
        <v>81</v>
      </c>
    </row>
    <row r="13830" spans="1:18" x14ac:dyDescent="0.4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s="1" t="s">
        <v>404</v>
      </c>
      <c r="H13830" s="1" t="s">
        <v>83375</v>
      </c>
      <c r="I13830">
        <v>28</v>
      </c>
      <c r="J13830">
        <v>0</v>
      </c>
      <c r="K13830">
        <v>0</v>
      </c>
      <c r="L13830" s="1" t="s">
        <v>404</v>
      </c>
      <c r="M13830" s="1" t="s">
        <v>404</v>
      </c>
      <c r="N13830" s="1" t="s">
        <v>404</v>
      </c>
      <c r="O13830" s="1" t="s">
        <v>404</v>
      </c>
      <c r="P13830" s="1" t="s">
        <v>404</v>
      </c>
      <c r="Q13830" s="1" t="s">
        <v>404</v>
      </c>
      <c r="R13830">
        <v>81</v>
      </c>
    </row>
    <row r="13831" spans="1:18" x14ac:dyDescent="0.4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s="1" t="s">
        <v>404</v>
      </c>
      <c r="H13831" s="1" t="s">
        <v>83375</v>
      </c>
      <c r="I13831">
        <v>29</v>
      </c>
      <c r="J13831">
        <v>0</v>
      </c>
      <c r="K13831">
        <v>0</v>
      </c>
      <c r="L13831" s="1" t="s">
        <v>404</v>
      </c>
      <c r="M13831" s="1" t="s">
        <v>404</v>
      </c>
      <c r="N13831" s="1" t="s">
        <v>404</v>
      </c>
      <c r="O13831" s="1" t="s">
        <v>404</v>
      </c>
      <c r="P13831" s="1" t="s">
        <v>404</v>
      </c>
      <c r="Q13831" s="1" t="s">
        <v>404</v>
      </c>
      <c r="R13831">
        <v>81</v>
      </c>
    </row>
    <row r="13832" spans="1:18" x14ac:dyDescent="0.4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s="1" t="s">
        <v>404</v>
      </c>
      <c r="H13832" s="1" t="s">
        <v>83375</v>
      </c>
      <c r="I13832">
        <v>30</v>
      </c>
      <c r="J13832">
        <v>0</v>
      </c>
      <c r="K13832">
        <v>0</v>
      </c>
      <c r="L13832" s="1" t="s">
        <v>404</v>
      </c>
      <c r="M13832" s="1" t="s">
        <v>404</v>
      </c>
      <c r="N13832" s="1" t="s">
        <v>404</v>
      </c>
      <c r="O13832" s="1" t="s">
        <v>404</v>
      </c>
      <c r="P13832" s="1" t="s">
        <v>404</v>
      </c>
      <c r="Q13832" s="1" t="s">
        <v>404</v>
      </c>
      <c r="R13832">
        <v>81</v>
      </c>
    </row>
    <row r="13833" spans="1:18" x14ac:dyDescent="0.4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s="1" t="s">
        <v>79803</v>
      </c>
      <c r="H13833" s="1" t="s">
        <v>79803</v>
      </c>
      <c r="I13833">
        <v>1</v>
      </c>
      <c r="J13833">
        <v>9</v>
      </c>
      <c r="K13833">
        <v>70</v>
      </c>
      <c r="L13833" s="1" t="s">
        <v>88140</v>
      </c>
      <c r="M13833" s="1" t="s">
        <v>88141</v>
      </c>
      <c r="N13833" s="1" t="s">
        <v>404</v>
      </c>
      <c r="O13833" s="1" t="s">
        <v>404</v>
      </c>
      <c r="P13833" s="1" t="s">
        <v>404</v>
      </c>
      <c r="Q13833" s="1" t="s">
        <v>404</v>
      </c>
      <c r="R13833">
        <v>1</v>
      </c>
    </row>
    <row r="13834" spans="1:18" x14ac:dyDescent="0.4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s="1" t="s">
        <v>377</v>
      </c>
      <c r="H13834" s="1" t="s">
        <v>377</v>
      </c>
      <c r="I13834">
        <v>2</v>
      </c>
      <c r="J13834">
        <v>6</v>
      </c>
      <c r="K13834">
        <v>70</v>
      </c>
      <c r="L13834" s="1" t="s">
        <v>88142</v>
      </c>
      <c r="M13834" s="1" t="s">
        <v>88143</v>
      </c>
      <c r="N13834" s="1" t="s">
        <v>404</v>
      </c>
      <c r="O13834" s="1" t="s">
        <v>404</v>
      </c>
      <c r="P13834" s="1" t="s">
        <v>404</v>
      </c>
      <c r="Q13834" s="1" t="s">
        <v>404</v>
      </c>
      <c r="R13834">
        <v>1</v>
      </c>
    </row>
    <row r="13835" spans="1:18" x14ac:dyDescent="0.4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s="1" t="s">
        <v>139</v>
      </c>
      <c r="H13835" s="1" t="s">
        <v>139</v>
      </c>
      <c r="I13835">
        <v>3</v>
      </c>
      <c r="J13835">
        <v>4</v>
      </c>
      <c r="K13835">
        <v>70</v>
      </c>
      <c r="L13835" s="1" t="s">
        <v>88144</v>
      </c>
      <c r="M13835" s="1" t="s">
        <v>88145</v>
      </c>
      <c r="N13835" s="1" t="s">
        <v>404</v>
      </c>
      <c r="O13835" s="1" t="s">
        <v>404</v>
      </c>
      <c r="P13835" s="1" t="s">
        <v>404</v>
      </c>
      <c r="Q13835" s="1" t="s">
        <v>404</v>
      </c>
      <c r="R13835">
        <v>1</v>
      </c>
    </row>
    <row r="13836" spans="1:18" x14ac:dyDescent="0.4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s="1" t="s">
        <v>77</v>
      </c>
      <c r="H13836" s="1" t="s">
        <v>77</v>
      </c>
      <c r="I13836">
        <v>4</v>
      </c>
      <c r="J13836">
        <v>3</v>
      </c>
      <c r="K13836">
        <v>70</v>
      </c>
      <c r="L13836" s="1" t="s">
        <v>88146</v>
      </c>
      <c r="M13836" s="1" t="s">
        <v>88147</v>
      </c>
      <c r="N13836" s="1" t="s">
        <v>404</v>
      </c>
      <c r="O13836" s="1" t="s">
        <v>404</v>
      </c>
      <c r="P13836" s="1" t="s">
        <v>404</v>
      </c>
      <c r="Q13836" s="1" t="s">
        <v>404</v>
      </c>
      <c r="R13836">
        <v>1</v>
      </c>
    </row>
    <row r="13837" spans="1:18" x14ac:dyDescent="0.4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s="1" t="s">
        <v>106</v>
      </c>
      <c r="H13837" s="1" t="s">
        <v>106</v>
      </c>
      <c r="I13837">
        <v>5</v>
      </c>
      <c r="J13837">
        <v>2</v>
      </c>
      <c r="K13837">
        <v>69</v>
      </c>
      <c r="L13837" s="1" t="s">
        <v>404</v>
      </c>
      <c r="M13837" s="1" t="s">
        <v>404</v>
      </c>
      <c r="N13837" s="1" t="s">
        <v>404</v>
      </c>
      <c r="O13837" s="1" t="s">
        <v>404</v>
      </c>
      <c r="P13837" s="1" t="s">
        <v>404</v>
      </c>
      <c r="Q13837" s="1" t="s">
        <v>404</v>
      </c>
      <c r="R13837">
        <v>11</v>
      </c>
    </row>
    <row r="13838" spans="1:18" x14ac:dyDescent="0.4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s="1" t="s">
        <v>218</v>
      </c>
      <c r="H13838" s="1" t="s">
        <v>218</v>
      </c>
      <c r="I13838">
        <v>6</v>
      </c>
      <c r="J13838">
        <v>1</v>
      </c>
      <c r="K13838">
        <v>69</v>
      </c>
      <c r="L13838" s="1" t="s">
        <v>404</v>
      </c>
      <c r="M13838" s="1" t="s">
        <v>404</v>
      </c>
      <c r="N13838" s="1" t="s">
        <v>404</v>
      </c>
      <c r="O13838" s="1" t="s">
        <v>404</v>
      </c>
      <c r="P13838" s="1" t="s">
        <v>404</v>
      </c>
      <c r="Q13838" s="1" t="s">
        <v>404</v>
      </c>
      <c r="R13838">
        <v>11</v>
      </c>
    </row>
    <row r="13839" spans="1:18" x14ac:dyDescent="0.4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s="1" t="s">
        <v>25</v>
      </c>
      <c r="H13839" s="1" t="s">
        <v>25</v>
      </c>
      <c r="I13839">
        <v>7</v>
      </c>
      <c r="J13839">
        <v>0</v>
      </c>
      <c r="K13839">
        <v>69</v>
      </c>
      <c r="L13839" s="1" t="s">
        <v>404</v>
      </c>
      <c r="M13839" s="1" t="s">
        <v>404</v>
      </c>
      <c r="N13839" s="1" t="s">
        <v>404</v>
      </c>
      <c r="O13839" s="1" t="s">
        <v>404</v>
      </c>
      <c r="P13839" s="1" t="s">
        <v>404</v>
      </c>
      <c r="Q13839" s="1" t="s">
        <v>404</v>
      </c>
      <c r="R13839">
        <v>11</v>
      </c>
    </row>
    <row r="13840" spans="1:18" x14ac:dyDescent="0.4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s="1" t="s">
        <v>145</v>
      </c>
      <c r="H13840" s="1" t="s">
        <v>145</v>
      </c>
      <c r="I13840">
        <v>8</v>
      </c>
      <c r="J13840">
        <v>0</v>
      </c>
      <c r="K13840">
        <v>69</v>
      </c>
      <c r="L13840" s="1" t="s">
        <v>404</v>
      </c>
      <c r="M13840" s="1" t="s">
        <v>404</v>
      </c>
      <c r="N13840" s="1" t="s">
        <v>404</v>
      </c>
      <c r="O13840" s="1" t="s">
        <v>404</v>
      </c>
      <c r="P13840" s="1" t="s">
        <v>404</v>
      </c>
      <c r="Q13840" s="1" t="s">
        <v>404</v>
      </c>
      <c r="R13840">
        <v>11</v>
      </c>
    </row>
    <row r="13841" spans="1:18" x14ac:dyDescent="0.4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s="1" t="s">
        <v>3966</v>
      </c>
      <c r="H13841" s="1" t="s">
        <v>3966</v>
      </c>
      <c r="I13841">
        <v>9</v>
      </c>
      <c r="J13841">
        <v>0</v>
      </c>
      <c r="K13841">
        <v>69</v>
      </c>
      <c r="L13841" s="1" t="s">
        <v>404</v>
      </c>
      <c r="M13841" s="1" t="s">
        <v>404</v>
      </c>
      <c r="N13841" s="1" t="s">
        <v>404</v>
      </c>
      <c r="O13841" s="1" t="s">
        <v>404</v>
      </c>
      <c r="P13841" s="1" t="s">
        <v>404</v>
      </c>
      <c r="Q13841" s="1" t="s">
        <v>404</v>
      </c>
      <c r="R13841">
        <v>11</v>
      </c>
    </row>
    <row r="13842" spans="1:18" x14ac:dyDescent="0.4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s="1" t="s">
        <v>13</v>
      </c>
      <c r="H13842" s="1" t="s">
        <v>13</v>
      </c>
      <c r="I13842">
        <v>10</v>
      </c>
      <c r="J13842">
        <v>0</v>
      </c>
      <c r="K13842">
        <v>68</v>
      </c>
      <c r="L13842" s="1" t="s">
        <v>404</v>
      </c>
      <c r="M13842" s="1" t="s">
        <v>404</v>
      </c>
      <c r="N13842" s="1" t="s">
        <v>404</v>
      </c>
      <c r="O13842" s="1" t="s">
        <v>404</v>
      </c>
      <c r="P13842" s="1" t="s">
        <v>404</v>
      </c>
      <c r="Q13842" s="1" t="s">
        <v>404</v>
      </c>
      <c r="R13842">
        <v>12</v>
      </c>
    </row>
    <row r="13843" spans="1:18" x14ac:dyDescent="0.4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s="1" t="s">
        <v>3905</v>
      </c>
      <c r="H13843" s="1" t="s">
        <v>3905</v>
      </c>
      <c r="I13843">
        <v>11</v>
      </c>
      <c r="J13843">
        <v>0</v>
      </c>
      <c r="K13843">
        <v>68</v>
      </c>
      <c r="L13843" s="1" t="s">
        <v>404</v>
      </c>
      <c r="M13843" s="1" t="s">
        <v>404</v>
      </c>
      <c r="N13843" s="1" t="s">
        <v>404</v>
      </c>
      <c r="O13843" s="1" t="s">
        <v>404</v>
      </c>
      <c r="P13843" s="1" t="s">
        <v>404</v>
      </c>
      <c r="Q13843" s="1" t="s">
        <v>404</v>
      </c>
      <c r="R13843">
        <v>12</v>
      </c>
    </row>
    <row r="13844" spans="1:18" x14ac:dyDescent="0.4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s="1" t="s">
        <v>238</v>
      </c>
      <c r="H13844" s="1" t="s">
        <v>238</v>
      </c>
      <c r="I13844">
        <v>12</v>
      </c>
      <c r="J13844">
        <v>0</v>
      </c>
      <c r="K13844">
        <v>63</v>
      </c>
      <c r="L13844" s="1" t="s">
        <v>404</v>
      </c>
      <c r="M13844" s="1" t="s">
        <v>404</v>
      </c>
      <c r="N13844" s="1" t="s">
        <v>404</v>
      </c>
      <c r="O13844" s="1" t="s">
        <v>404</v>
      </c>
      <c r="P13844" s="1" t="s">
        <v>404</v>
      </c>
      <c r="Q13844" s="1" t="s">
        <v>404</v>
      </c>
      <c r="R13844">
        <v>17</v>
      </c>
    </row>
    <row r="13845" spans="1:18" x14ac:dyDescent="0.4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s="1" t="s">
        <v>404</v>
      </c>
      <c r="H13845" s="1" t="s">
        <v>79826</v>
      </c>
      <c r="I13845">
        <v>13</v>
      </c>
      <c r="J13845">
        <v>0</v>
      </c>
      <c r="K13845">
        <v>62</v>
      </c>
      <c r="L13845" s="1" t="s">
        <v>404</v>
      </c>
      <c r="M13845" s="1" t="s">
        <v>404</v>
      </c>
      <c r="N13845" s="1" t="s">
        <v>404</v>
      </c>
      <c r="O13845" s="1" t="s">
        <v>404</v>
      </c>
      <c r="P13845" s="1" t="s">
        <v>404</v>
      </c>
      <c r="Q13845" s="1" t="s">
        <v>404</v>
      </c>
      <c r="R13845">
        <v>10</v>
      </c>
    </row>
    <row r="13846" spans="1:18" x14ac:dyDescent="0.4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s="1" t="s">
        <v>404</v>
      </c>
      <c r="H13846" s="1" t="s">
        <v>79826</v>
      </c>
      <c r="I13846">
        <v>14</v>
      </c>
      <c r="J13846">
        <v>0</v>
      </c>
      <c r="K13846">
        <v>58</v>
      </c>
      <c r="L13846" s="1" t="s">
        <v>404</v>
      </c>
      <c r="M13846" s="1" t="s">
        <v>404</v>
      </c>
      <c r="N13846" s="1" t="s">
        <v>404</v>
      </c>
      <c r="O13846" s="1" t="s">
        <v>404</v>
      </c>
      <c r="P13846" s="1" t="s">
        <v>404</v>
      </c>
      <c r="Q13846" s="1" t="s">
        <v>404</v>
      </c>
      <c r="R13846">
        <v>10</v>
      </c>
    </row>
    <row r="13847" spans="1:18" x14ac:dyDescent="0.4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s="1" t="s">
        <v>404</v>
      </c>
      <c r="H13847" s="1" t="s">
        <v>79826</v>
      </c>
      <c r="I13847">
        <v>15</v>
      </c>
      <c r="J13847">
        <v>0</v>
      </c>
      <c r="K13847">
        <v>51</v>
      </c>
      <c r="L13847" s="1" t="s">
        <v>404</v>
      </c>
      <c r="M13847" s="1" t="s">
        <v>404</v>
      </c>
      <c r="N13847" s="1" t="s">
        <v>404</v>
      </c>
      <c r="O13847" s="1" t="s">
        <v>404</v>
      </c>
      <c r="P13847" s="1" t="s">
        <v>404</v>
      </c>
      <c r="Q13847" s="1" t="s">
        <v>404</v>
      </c>
      <c r="R13847">
        <v>3</v>
      </c>
    </row>
    <row r="13848" spans="1:18" x14ac:dyDescent="0.4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s="1" t="s">
        <v>404</v>
      </c>
      <c r="H13848" s="1" t="s">
        <v>79826</v>
      </c>
      <c r="I13848">
        <v>16</v>
      </c>
      <c r="J13848">
        <v>0</v>
      </c>
      <c r="K13848">
        <v>35</v>
      </c>
      <c r="L13848" s="1" t="s">
        <v>404</v>
      </c>
      <c r="M13848" s="1" t="s">
        <v>404</v>
      </c>
      <c r="N13848" s="1" t="s">
        <v>404</v>
      </c>
      <c r="O13848" s="1" t="s">
        <v>404</v>
      </c>
      <c r="P13848" s="1" t="s">
        <v>404</v>
      </c>
      <c r="Q13848" s="1" t="s">
        <v>404</v>
      </c>
      <c r="R13848">
        <v>6</v>
      </c>
    </row>
    <row r="13849" spans="1:18" x14ac:dyDescent="0.4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s="1" t="s">
        <v>404</v>
      </c>
      <c r="H13849" s="1" t="s">
        <v>79826</v>
      </c>
      <c r="I13849">
        <v>17</v>
      </c>
      <c r="J13849">
        <v>0</v>
      </c>
      <c r="K13849">
        <v>33</v>
      </c>
      <c r="L13849" s="1" t="s">
        <v>404</v>
      </c>
      <c r="M13849" s="1" t="s">
        <v>404</v>
      </c>
      <c r="N13849" s="1" t="s">
        <v>404</v>
      </c>
      <c r="O13849" s="1" t="s">
        <v>404</v>
      </c>
      <c r="P13849" s="1" t="s">
        <v>404</v>
      </c>
      <c r="Q13849" s="1" t="s">
        <v>404</v>
      </c>
      <c r="R13849">
        <v>22</v>
      </c>
    </row>
    <row r="13850" spans="1:18" x14ac:dyDescent="0.4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s="1" t="s">
        <v>404</v>
      </c>
      <c r="H13850" s="1" t="s">
        <v>79826</v>
      </c>
      <c r="I13850">
        <v>18</v>
      </c>
      <c r="J13850">
        <v>0</v>
      </c>
      <c r="K13850">
        <v>31</v>
      </c>
      <c r="L13850" s="1" t="s">
        <v>404</v>
      </c>
      <c r="M13850" s="1" t="s">
        <v>404</v>
      </c>
      <c r="N13850" s="1" t="s">
        <v>404</v>
      </c>
      <c r="O13850" s="1" t="s">
        <v>404</v>
      </c>
      <c r="P13850" s="1" t="s">
        <v>404</v>
      </c>
      <c r="Q13850" s="1" t="s">
        <v>404</v>
      </c>
      <c r="R13850">
        <v>5</v>
      </c>
    </row>
    <row r="13851" spans="1:18" x14ac:dyDescent="0.4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s="1" t="s">
        <v>404</v>
      </c>
      <c r="H13851" s="1" t="s">
        <v>79826</v>
      </c>
      <c r="I13851">
        <v>19</v>
      </c>
      <c r="J13851">
        <v>0</v>
      </c>
      <c r="K13851">
        <v>29</v>
      </c>
      <c r="L13851" s="1" t="s">
        <v>404</v>
      </c>
      <c r="M13851" s="1" t="s">
        <v>404</v>
      </c>
      <c r="N13851" s="1" t="s">
        <v>404</v>
      </c>
      <c r="O13851" s="1" t="s">
        <v>404</v>
      </c>
      <c r="P13851" s="1" t="s">
        <v>404</v>
      </c>
      <c r="Q13851" s="1" t="s">
        <v>404</v>
      </c>
      <c r="R13851">
        <v>5</v>
      </c>
    </row>
    <row r="13852" spans="1:18" x14ac:dyDescent="0.4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s="1" t="s">
        <v>404</v>
      </c>
      <c r="H13852" s="1" t="s">
        <v>79826</v>
      </c>
      <c r="I13852">
        <v>20</v>
      </c>
      <c r="J13852">
        <v>0</v>
      </c>
      <c r="K13852">
        <v>28</v>
      </c>
      <c r="L13852" s="1" t="s">
        <v>404</v>
      </c>
      <c r="M13852" s="1" t="s">
        <v>404</v>
      </c>
      <c r="N13852" s="1" t="s">
        <v>404</v>
      </c>
      <c r="O13852" s="1" t="s">
        <v>404</v>
      </c>
      <c r="P13852" s="1" t="s">
        <v>404</v>
      </c>
      <c r="Q13852" s="1" t="s">
        <v>404</v>
      </c>
      <c r="R13852">
        <v>86</v>
      </c>
    </row>
    <row r="13853" spans="1:18" x14ac:dyDescent="0.4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s="1" t="s">
        <v>404</v>
      </c>
      <c r="H13853" s="1" t="s">
        <v>79826</v>
      </c>
      <c r="I13853">
        <v>21</v>
      </c>
      <c r="J13853">
        <v>0</v>
      </c>
      <c r="K13853">
        <v>26</v>
      </c>
      <c r="L13853" s="1" t="s">
        <v>404</v>
      </c>
      <c r="M13853" s="1" t="s">
        <v>404</v>
      </c>
      <c r="N13853" s="1" t="s">
        <v>404</v>
      </c>
      <c r="O13853" s="1" t="s">
        <v>404</v>
      </c>
      <c r="P13853" s="1" t="s">
        <v>404</v>
      </c>
      <c r="Q13853" s="1" t="s">
        <v>404</v>
      </c>
      <c r="R13853">
        <v>86</v>
      </c>
    </row>
    <row r="13854" spans="1:18" x14ac:dyDescent="0.4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s="1" t="s">
        <v>404</v>
      </c>
      <c r="H13854" s="1" t="s">
        <v>79826</v>
      </c>
      <c r="I13854">
        <v>22</v>
      </c>
      <c r="J13854">
        <v>0</v>
      </c>
      <c r="K13854">
        <v>21</v>
      </c>
      <c r="L13854" s="1" t="s">
        <v>404</v>
      </c>
      <c r="M13854" s="1" t="s">
        <v>404</v>
      </c>
      <c r="N13854" s="1" t="s">
        <v>404</v>
      </c>
      <c r="O13854" s="1" t="s">
        <v>404</v>
      </c>
      <c r="P13854" s="1" t="s">
        <v>404</v>
      </c>
      <c r="Q13854" s="1" t="s">
        <v>404</v>
      </c>
      <c r="R13854">
        <v>5</v>
      </c>
    </row>
    <row r="13855" spans="1:18" x14ac:dyDescent="0.4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s="1" t="s">
        <v>404</v>
      </c>
      <c r="H13855" s="1" t="s">
        <v>79826</v>
      </c>
      <c r="I13855">
        <v>23</v>
      </c>
      <c r="J13855">
        <v>0</v>
      </c>
      <c r="K13855">
        <v>17</v>
      </c>
      <c r="L13855" s="1" t="s">
        <v>404</v>
      </c>
      <c r="M13855" s="1" t="s">
        <v>404</v>
      </c>
      <c r="N13855" s="1" t="s">
        <v>404</v>
      </c>
      <c r="O13855" s="1" t="s">
        <v>404</v>
      </c>
      <c r="P13855" s="1" t="s">
        <v>404</v>
      </c>
      <c r="Q13855" s="1" t="s">
        <v>404</v>
      </c>
      <c r="R13855">
        <v>5</v>
      </c>
    </row>
    <row r="13856" spans="1:18" x14ac:dyDescent="0.4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s="1" t="s">
        <v>404</v>
      </c>
      <c r="H13856" s="1" t="s">
        <v>79826</v>
      </c>
      <c r="I13856">
        <v>24</v>
      </c>
      <c r="J13856">
        <v>0</v>
      </c>
      <c r="K13856">
        <v>16</v>
      </c>
      <c r="L13856" s="1" t="s">
        <v>404</v>
      </c>
      <c r="M13856" s="1" t="s">
        <v>404</v>
      </c>
      <c r="N13856" s="1" t="s">
        <v>404</v>
      </c>
      <c r="O13856" s="1" t="s">
        <v>404</v>
      </c>
      <c r="P13856" s="1" t="s">
        <v>404</v>
      </c>
      <c r="Q13856" s="1" t="s">
        <v>404</v>
      </c>
      <c r="R13856">
        <v>3</v>
      </c>
    </row>
    <row r="13857" spans="1:18" x14ac:dyDescent="0.4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s="1" t="s">
        <v>404</v>
      </c>
      <c r="H13857" s="1" t="s">
        <v>79826</v>
      </c>
      <c r="I13857">
        <v>25</v>
      </c>
      <c r="J13857">
        <v>0</v>
      </c>
      <c r="K13857">
        <v>7</v>
      </c>
      <c r="L13857" s="1" t="s">
        <v>404</v>
      </c>
      <c r="M13857" s="1" t="s">
        <v>404</v>
      </c>
      <c r="N13857" s="1" t="s">
        <v>404</v>
      </c>
      <c r="O13857" s="1" t="s">
        <v>404</v>
      </c>
      <c r="P13857" s="1" t="s">
        <v>404</v>
      </c>
      <c r="Q13857" s="1" t="s">
        <v>404</v>
      </c>
      <c r="R13857">
        <v>3</v>
      </c>
    </row>
    <row r="13858" spans="1:18" x14ac:dyDescent="0.4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s="1" t="s">
        <v>404</v>
      </c>
      <c r="H13858" s="1" t="s">
        <v>79826</v>
      </c>
      <c r="I13858">
        <v>26</v>
      </c>
      <c r="J13858">
        <v>0</v>
      </c>
      <c r="K13858">
        <v>6</v>
      </c>
      <c r="L13858" s="1" t="s">
        <v>404</v>
      </c>
      <c r="M13858" s="1" t="s">
        <v>404</v>
      </c>
      <c r="N13858" s="1" t="s">
        <v>404</v>
      </c>
      <c r="O13858" s="1" t="s">
        <v>404</v>
      </c>
      <c r="P13858" s="1" t="s">
        <v>404</v>
      </c>
      <c r="Q13858" s="1" t="s">
        <v>404</v>
      </c>
      <c r="R13858">
        <v>86</v>
      </c>
    </row>
    <row r="13859" spans="1:18" x14ac:dyDescent="0.4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s="1" t="s">
        <v>404</v>
      </c>
      <c r="H13859" s="1" t="s">
        <v>83375</v>
      </c>
      <c r="I13859">
        <v>27</v>
      </c>
      <c r="J13859">
        <v>0</v>
      </c>
      <c r="K13859">
        <v>0</v>
      </c>
      <c r="L13859" s="1" t="s">
        <v>404</v>
      </c>
      <c r="M13859" s="1" t="s">
        <v>404</v>
      </c>
      <c r="N13859" s="1" t="s">
        <v>404</v>
      </c>
      <c r="O13859" s="1" t="s">
        <v>404</v>
      </c>
      <c r="P13859" s="1" t="s">
        <v>404</v>
      </c>
      <c r="Q13859" s="1" t="s">
        <v>404</v>
      </c>
      <c r="R13859">
        <v>81</v>
      </c>
    </row>
    <row r="13860" spans="1:18" x14ac:dyDescent="0.4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s="1" t="s">
        <v>404</v>
      </c>
      <c r="H13860" s="1" t="s">
        <v>83375</v>
      </c>
      <c r="I13860">
        <v>28</v>
      </c>
      <c r="J13860">
        <v>0</v>
      </c>
      <c r="K13860">
        <v>0</v>
      </c>
      <c r="L13860" s="1" t="s">
        <v>404</v>
      </c>
      <c r="M13860" s="1" t="s">
        <v>404</v>
      </c>
      <c r="N13860" s="1" t="s">
        <v>404</v>
      </c>
      <c r="O13860" s="1" t="s">
        <v>404</v>
      </c>
      <c r="P13860" s="1" t="s">
        <v>404</v>
      </c>
      <c r="Q13860" s="1" t="s">
        <v>404</v>
      </c>
      <c r="R13860">
        <v>81</v>
      </c>
    </row>
    <row r="13861" spans="1:18" x14ac:dyDescent="0.4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s="1" t="s">
        <v>404</v>
      </c>
      <c r="H13861" s="1" t="s">
        <v>83375</v>
      </c>
      <c r="I13861">
        <v>29</v>
      </c>
      <c r="J13861">
        <v>0</v>
      </c>
      <c r="K13861">
        <v>0</v>
      </c>
      <c r="L13861" s="1" t="s">
        <v>404</v>
      </c>
      <c r="M13861" s="1" t="s">
        <v>404</v>
      </c>
      <c r="N13861" s="1" t="s">
        <v>404</v>
      </c>
      <c r="O13861" s="1" t="s">
        <v>404</v>
      </c>
      <c r="P13861" s="1" t="s">
        <v>404</v>
      </c>
      <c r="Q13861" s="1" t="s">
        <v>404</v>
      </c>
      <c r="R13861">
        <v>81</v>
      </c>
    </row>
    <row r="13862" spans="1:18" x14ac:dyDescent="0.4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s="1" t="s">
        <v>79803</v>
      </c>
      <c r="H13862" s="1" t="s">
        <v>79803</v>
      </c>
      <c r="I13862">
        <v>1</v>
      </c>
      <c r="J13862">
        <v>9</v>
      </c>
      <c r="K13862">
        <v>78</v>
      </c>
      <c r="L13862" s="1" t="s">
        <v>88148</v>
      </c>
      <c r="M13862" s="1" t="s">
        <v>88149</v>
      </c>
      <c r="N13862" s="1" t="s">
        <v>404</v>
      </c>
      <c r="O13862" s="1" t="s">
        <v>404</v>
      </c>
      <c r="P13862" s="1" t="s">
        <v>404</v>
      </c>
      <c r="Q13862" s="1" t="s">
        <v>404</v>
      </c>
      <c r="R13862">
        <v>1</v>
      </c>
    </row>
    <row r="13863" spans="1:18" x14ac:dyDescent="0.4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s="1" t="s">
        <v>377</v>
      </c>
      <c r="H13863" s="1" t="s">
        <v>377</v>
      </c>
      <c r="I13863">
        <v>2</v>
      </c>
      <c r="J13863">
        <v>6</v>
      </c>
      <c r="K13863">
        <v>78</v>
      </c>
      <c r="L13863" s="1" t="s">
        <v>88150</v>
      </c>
      <c r="M13863" s="1" t="s">
        <v>88151</v>
      </c>
      <c r="N13863" s="1" t="s">
        <v>404</v>
      </c>
      <c r="O13863" s="1" t="s">
        <v>404</v>
      </c>
      <c r="P13863" s="1" t="s">
        <v>404</v>
      </c>
      <c r="Q13863" s="1" t="s">
        <v>404</v>
      </c>
      <c r="R13863">
        <v>1</v>
      </c>
    </row>
    <row r="13864" spans="1:18" x14ac:dyDescent="0.4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s="1" t="s">
        <v>139</v>
      </c>
      <c r="H13864" s="1" t="s">
        <v>139</v>
      </c>
      <c r="I13864">
        <v>3</v>
      </c>
      <c r="J13864">
        <v>4</v>
      </c>
      <c r="K13864">
        <v>78</v>
      </c>
      <c r="L13864" s="1" t="s">
        <v>88152</v>
      </c>
      <c r="M13864" s="1" t="s">
        <v>88153</v>
      </c>
      <c r="N13864" s="1" t="s">
        <v>404</v>
      </c>
      <c r="O13864" s="1" t="s">
        <v>404</v>
      </c>
      <c r="P13864" s="1" t="s">
        <v>404</v>
      </c>
      <c r="Q13864" s="1" t="s">
        <v>404</v>
      </c>
      <c r="R13864">
        <v>1</v>
      </c>
    </row>
    <row r="13865" spans="1:18" x14ac:dyDescent="0.4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s="1" t="s">
        <v>77</v>
      </c>
      <c r="H13865" s="1" t="s">
        <v>77</v>
      </c>
      <c r="I13865">
        <v>4</v>
      </c>
      <c r="J13865">
        <v>3</v>
      </c>
      <c r="K13865">
        <v>77</v>
      </c>
      <c r="L13865" s="1" t="s">
        <v>404</v>
      </c>
      <c r="M13865" s="1" t="s">
        <v>404</v>
      </c>
      <c r="N13865" s="1" t="s">
        <v>404</v>
      </c>
      <c r="O13865" s="1" t="s">
        <v>404</v>
      </c>
      <c r="P13865" s="1" t="s">
        <v>404</v>
      </c>
      <c r="Q13865" s="1" t="s">
        <v>404</v>
      </c>
      <c r="R13865">
        <v>11</v>
      </c>
    </row>
    <row r="13866" spans="1:18" x14ac:dyDescent="0.4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s="1" t="s">
        <v>106</v>
      </c>
      <c r="H13866" s="1" t="s">
        <v>106</v>
      </c>
      <c r="I13866">
        <v>5</v>
      </c>
      <c r="J13866">
        <v>2</v>
      </c>
      <c r="K13866">
        <v>77</v>
      </c>
      <c r="L13866" s="1" t="s">
        <v>404</v>
      </c>
      <c r="M13866" s="1" t="s">
        <v>404</v>
      </c>
      <c r="N13866" s="1" t="s">
        <v>404</v>
      </c>
      <c r="O13866" s="1" t="s">
        <v>404</v>
      </c>
      <c r="P13866" s="1" t="s">
        <v>404</v>
      </c>
      <c r="Q13866" s="1" t="s">
        <v>404</v>
      </c>
      <c r="R13866">
        <v>11</v>
      </c>
    </row>
    <row r="13867" spans="1:18" x14ac:dyDescent="0.4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s="1" t="s">
        <v>218</v>
      </c>
      <c r="H13867" s="1" t="s">
        <v>218</v>
      </c>
      <c r="I13867">
        <v>6</v>
      </c>
      <c r="J13867">
        <v>1</v>
      </c>
      <c r="K13867">
        <v>77</v>
      </c>
      <c r="L13867" s="1" t="s">
        <v>404</v>
      </c>
      <c r="M13867" s="1" t="s">
        <v>404</v>
      </c>
      <c r="N13867" s="1" t="s">
        <v>404</v>
      </c>
      <c r="O13867" s="1" t="s">
        <v>404</v>
      </c>
      <c r="P13867" s="1" t="s">
        <v>404</v>
      </c>
      <c r="Q13867" s="1" t="s">
        <v>404</v>
      </c>
      <c r="R13867">
        <v>11</v>
      </c>
    </row>
    <row r="13868" spans="1:18" x14ac:dyDescent="0.4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s="1" t="s">
        <v>25</v>
      </c>
      <c r="H13868" s="1" t="s">
        <v>25</v>
      </c>
      <c r="I13868">
        <v>7</v>
      </c>
      <c r="J13868">
        <v>0</v>
      </c>
      <c r="K13868">
        <v>77</v>
      </c>
      <c r="L13868" s="1" t="s">
        <v>404</v>
      </c>
      <c r="M13868" s="1" t="s">
        <v>404</v>
      </c>
      <c r="N13868" s="1" t="s">
        <v>404</v>
      </c>
      <c r="O13868" s="1" t="s">
        <v>404</v>
      </c>
      <c r="P13868" s="1" t="s">
        <v>404</v>
      </c>
      <c r="Q13868" s="1" t="s">
        <v>404</v>
      </c>
      <c r="R13868">
        <v>11</v>
      </c>
    </row>
    <row r="13869" spans="1:18" x14ac:dyDescent="0.4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s="1" t="s">
        <v>145</v>
      </c>
      <c r="H13869" s="1" t="s">
        <v>145</v>
      </c>
      <c r="I13869">
        <v>8</v>
      </c>
      <c r="J13869">
        <v>0</v>
      </c>
      <c r="K13869">
        <v>76</v>
      </c>
      <c r="L13869" s="1" t="s">
        <v>404</v>
      </c>
      <c r="M13869" s="1" t="s">
        <v>404</v>
      </c>
      <c r="N13869" s="1" t="s">
        <v>404</v>
      </c>
      <c r="O13869" s="1" t="s">
        <v>404</v>
      </c>
      <c r="P13869" s="1" t="s">
        <v>404</v>
      </c>
      <c r="Q13869" s="1" t="s">
        <v>404</v>
      </c>
      <c r="R13869">
        <v>12</v>
      </c>
    </row>
    <row r="13870" spans="1:18" x14ac:dyDescent="0.4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s="1" t="s">
        <v>3966</v>
      </c>
      <c r="H13870" s="1" t="s">
        <v>3966</v>
      </c>
      <c r="I13870">
        <v>9</v>
      </c>
      <c r="J13870">
        <v>0</v>
      </c>
      <c r="K13870">
        <v>76</v>
      </c>
      <c r="L13870" s="1" t="s">
        <v>404</v>
      </c>
      <c r="M13870" s="1" t="s">
        <v>404</v>
      </c>
      <c r="N13870" s="1" t="s">
        <v>404</v>
      </c>
      <c r="O13870" s="1" t="s">
        <v>404</v>
      </c>
      <c r="P13870" s="1" t="s">
        <v>404</v>
      </c>
      <c r="Q13870" s="1" t="s">
        <v>404</v>
      </c>
      <c r="R13870">
        <v>12</v>
      </c>
    </row>
    <row r="13871" spans="1:18" x14ac:dyDescent="0.4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s="1" t="s">
        <v>13</v>
      </c>
      <c r="H13871" s="1" t="s">
        <v>13</v>
      </c>
      <c r="I13871">
        <v>10</v>
      </c>
      <c r="J13871">
        <v>0</v>
      </c>
      <c r="K13871">
        <v>76</v>
      </c>
      <c r="L13871" s="1" t="s">
        <v>404</v>
      </c>
      <c r="M13871" s="1" t="s">
        <v>404</v>
      </c>
      <c r="N13871" s="1" t="s">
        <v>404</v>
      </c>
      <c r="O13871" s="1" t="s">
        <v>404</v>
      </c>
      <c r="P13871" s="1" t="s">
        <v>404</v>
      </c>
      <c r="Q13871" s="1" t="s">
        <v>404</v>
      </c>
      <c r="R13871">
        <v>12</v>
      </c>
    </row>
    <row r="13872" spans="1:18" x14ac:dyDescent="0.4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s="1" t="s">
        <v>3905</v>
      </c>
      <c r="H13872" s="1" t="s">
        <v>3905</v>
      </c>
      <c r="I13872">
        <v>11</v>
      </c>
      <c r="J13872">
        <v>0</v>
      </c>
      <c r="K13872">
        <v>76</v>
      </c>
      <c r="L13872" s="1" t="s">
        <v>404</v>
      </c>
      <c r="M13872" s="1" t="s">
        <v>404</v>
      </c>
      <c r="N13872" s="1" t="s">
        <v>404</v>
      </c>
      <c r="O13872" s="1" t="s">
        <v>404</v>
      </c>
      <c r="P13872" s="1" t="s">
        <v>404</v>
      </c>
      <c r="Q13872" s="1" t="s">
        <v>404</v>
      </c>
      <c r="R13872">
        <v>12</v>
      </c>
    </row>
    <row r="13873" spans="1:18" x14ac:dyDescent="0.4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s="1" t="s">
        <v>238</v>
      </c>
      <c r="H13873" s="1" t="s">
        <v>238</v>
      </c>
      <c r="I13873">
        <v>12</v>
      </c>
      <c r="J13873">
        <v>0</v>
      </c>
      <c r="K13873">
        <v>75</v>
      </c>
      <c r="L13873" s="1" t="s">
        <v>404</v>
      </c>
      <c r="M13873" s="1" t="s">
        <v>404</v>
      </c>
      <c r="N13873" s="1" t="s">
        <v>404</v>
      </c>
      <c r="O13873" s="1" t="s">
        <v>404</v>
      </c>
      <c r="P13873" s="1" t="s">
        <v>404</v>
      </c>
      <c r="Q13873" s="1" t="s">
        <v>404</v>
      </c>
      <c r="R13873">
        <v>3</v>
      </c>
    </row>
    <row r="13874" spans="1:18" x14ac:dyDescent="0.4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s="1" t="s">
        <v>48</v>
      </c>
      <c r="H13874" s="1" t="s">
        <v>48</v>
      </c>
      <c r="I13874">
        <v>13</v>
      </c>
      <c r="J13874">
        <v>0</v>
      </c>
      <c r="K13874">
        <v>74</v>
      </c>
      <c r="L13874" s="1" t="s">
        <v>404</v>
      </c>
      <c r="M13874" s="1" t="s">
        <v>404</v>
      </c>
      <c r="N13874" s="1" t="s">
        <v>404</v>
      </c>
      <c r="O13874" s="1" t="s">
        <v>404</v>
      </c>
      <c r="P13874" s="1" t="s">
        <v>404</v>
      </c>
      <c r="Q13874" s="1" t="s">
        <v>404</v>
      </c>
      <c r="R13874">
        <v>14</v>
      </c>
    </row>
    <row r="13875" spans="1:18" x14ac:dyDescent="0.4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s="1" t="s">
        <v>1067</v>
      </c>
      <c r="H13875" s="1" t="s">
        <v>1067</v>
      </c>
      <c r="I13875">
        <v>14</v>
      </c>
      <c r="J13875">
        <v>0</v>
      </c>
      <c r="K13875">
        <v>73</v>
      </c>
      <c r="L13875" s="1" t="s">
        <v>404</v>
      </c>
      <c r="M13875" s="1" t="s">
        <v>404</v>
      </c>
      <c r="N13875" s="1" t="s">
        <v>404</v>
      </c>
      <c r="O13875" s="1" t="s">
        <v>404</v>
      </c>
      <c r="P13875" s="1" t="s">
        <v>404</v>
      </c>
      <c r="Q13875" s="1" t="s">
        <v>404</v>
      </c>
      <c r="R13875">
        <v>3</v>
      </c>
    </row>
    <row r="13876" spans="1:18" x14ac:dyDescent="0.4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s="1" t="s">
        <v>404</v>
      </c>
      <c r="H13876" s="1" t="s">
        <v>79826</v>
      </c>
      <c r="I13876">
        <v>15</v>
      </c>
      <c r="J13876">
        <v>0</v>
      </c>
      <c r="K13876">
        <v>39</v>
      </c>
      <c r="L13876" s="1" t="s">
        <v>404</v>
      </c>
      <c r="M13876" s="1" t="s">
        <v>404</v>
      </c>
      <c r="N13876" s="1" t="s">
        <v>404</v>
      </c>
      <c r="O13876" s="1" t="s">
        <v>404</v>
      </c>
      <c r="P13876" s="1" t="s">
        <v>404</v>
      </c>
      <c r="Q13876" s="1" t="s">
        <v>404</v>
      </c>
      <c r="R13876">
        <v>5</v>
      </c>
    </row>
    <row r="13877" spans="1:18" x14ac:dyDescent="0.4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s="1" t="s">
        <v>404</v>
      </c>
      <c r="H13877" s="1" t="s">
        <v>79826</v>
      </c>
      <c r="I13877">
        <v>16</v>
      </c>
      <c r="J13877">
        <v>0</v>
      </c>
      <c r="K13877">
        <v>26</v>
      </c>
      <c r="L13877" s="1" t="s">
        <v>404</v>
      </c>
      <c r="M13877" s="1" t="s">
        <v>404</v>
      </c>
      <c r="N13877" s="1" t="s">
        <v>404</v>
      </c>
      <c r="O13877" s="1" t="s">
        <v>404</v>
      </c>
      <c r="P13877" s="1" t="s">
        <v>404</v>
      </c>
      <c r="Q13877" s="1" t="s">
        <v>404</v>
      </c>
      <c r="R13877">
        <v>3</v>
      </c>
    </row>
    <row r="13878" spans="1:18" x14ac:dyDescent="0.4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s="1" t="s">
        <v>404</v>
      </c>
      <c r="H13878" s="1" t="s">
        <v>79826</v>
      </c>
      <c r="I13878">
        <v>17</v>
      </c>
      <c r="J13878">
        <v>0</v>
      </c>
      <c r="K13878">
        <v>24</v>
      </c>
      <c r="L13878" s="1" t="s">
        <v>404</v>
      </c>
      <c r="M13878" s="1" t="s">
        <v>404</v>
      </c>
      <c r="N13878" s="1" t="s">
        <v>404</v>
      </c>
      <c r="O13878" s="1" t="s">
        <v>404</v>
      </c>
      <c r="P13878" s="1" t="s">
        <v>404</v>
      </c>
      <c r="Q13878" s="1" t="s">
        <v>404</v>
      </c>
      <c r="R13878">
        <v>5</v>
      </c>
    </row>
    <row r="13879" spans="1:18" x14ac:dyDescent="0.4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s="1" t="s">
        <v>404</v>
      </c>
      <c r="H13879" s="1" t="s">
        <v>79826</v>
      </c>
      <c r="I13879">
        <v>18</v>
      </c>
      <c r="J13879">
        <v>0</v>
      </c>
      <c r="K13879">
        <v>9</v>
      </c>
      <c r="L13879" s="1" t="s">
        <v>404</v>
      </c>
      <c r="M13879" s="1" t="s">
        <v>404</v>
      </c>
      <c r="N13879" s="1" t="s">
        <v>404</v>
      </c>
      <c r="O13879" s="1" t="s">
        <v>404</v>
      </c>
      <c r="P13879" s="1" t="s">
        <v>404</v>
      </c>
      <c r="Q13879" s="1" t="s">
        <v>404</v>
      </c>
      <c r="R13879">
        <v>22</v>
      </c>
    </row>
    <row r="13880" spans="1:18" x14ac:dyDescent="0.4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s="1" t="s">
        <v>404</v>
      </c>
      <c r="H13880" s="1" t="s">
        <v>79826</v>
      </c>
      <c r="I13880">
        <v>19</v>
      </c>
      <c r="J13880">
        <v>0</v>
      </c>
      <c r="K13880">
        <v>1</v>
      </c>
      <c r="L13880" s="1" t="s">
        <v>404</v>
      </c>
      <c r="M13880" s="1" t="s">
        <v>404</v>
      </c>
      <c r="N13880" s="1" t="s">
        <v>404</v>
      </c>
      <c r="O13880" s="1" t="s">
        <v>404</v>
      </c>
      <c r="P13880" s="1" t="s">
        <v>404</v>
      </c>
      <c r="Q13880" s="1" t="s">
        <v>404</v>
      </c>
      <c r="R13880">
        <v>4</v>
      </c>
    </row>
    <row r="13881" spans="1:18" x14ac:dyDescent="0.4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s="1" t="s">
        <v>404</v>
      </c>
      <c r="H13881" s="1" t="s">
        <v>79826</v>
      </c>
      <c r="I13881">
        <v>20</v>
      </c>
      <c r="J13881">
        <v>0</v>
      </c>
      <c r="K13881">
        <v>0</v>
      </c>
      <c r="L13881" s="1" t="s">
        <v>404</v>
      </c>
      <c r="M13881" s="1" t="s">
        <v>404</v>
      </c>
      <c r="N13881" s="1" t="s">
        <v>404</v>
      </c>
      <c r="O13881" s="1" t="s">
        <v>404</v>
      </c>
      <c r="P13881" s="1" t="s">
        <v>404</v>
      </c>
      <c r="Q13881" s="1" t="s">
        <v>404</v>
      </c>
      <c r="R13881">
        <v>3</v>
      </c>
    </row>
    <row r="13882" spans="1:18" x14ac:dyDescent="0.4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s="1" t="s">
        <v>404</v>
      </c>
      <c r="H13882" s="1" t="s">
        <v>83375</v>
      </c>
      <c r="I13882">
        <v>21</v>
      </c>
      <c r="J13882">
        <v>0</v>
      </c>
      <c r="K13882">
        <v>0</v>
      </c>
      <c r="L13882" s="1" t="s">
        <v>404</v>
      </c>
      <c r="M13882" s="1" t="s">
        <v>404</v>
      </c>
      <c r="N13882" s="1" t="s">
        <v>404</v>
      </c>
      <c r="O13882" s="1" t="s">
        <v>404</v>
      </c>
      <c r="P13882" s="1" t="s">
        <v>404</v>
      </c>
      <c r="Q13882" s="1" t="s">
        <v>404</v>
      </c>
      <c r="R13882">
        <v>81</v>
      </c>
    </row>
    <row r="13883" spans="1:18" x14ac:dyDescent="0.4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s="1" t="s">
        <v>404</v>
      </c>
      <c r="H13883" s="1" t="s">
        <v>83375</v>
      </c>
      <c r="I13883">
        <v>22</v>
      </c>
      <c r="J13883">
        <v>0</v>
      </c>
      <c r="K13883">
        <v>0</v>
      </c>
      <c r="L13883" s="1" t="s">
        <v>404</v>
      </c>
      <c r="M13883" s="1" t="s">
        <v>404</v>
      </c>
      <c r="N13883" s="1" t="s">
        <v>404</v>
      </c>
      <c r="O13883" s="1" t="s">
        <v>404</v>
      </c>
      <c r="P13883" s="1" t="s">
        <v>404</v>
      </c>
      <c r="Q13883" s="1" t="s">
        <v>404</v>
      </c>
      <c r="R13883">
        <v>81</v>
      </c>
    </row>
    <row r="13884" spans="1:18" x14ac:dyDescent="0.4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s="1" t="s">
        <v>404</v>
      </c>
      <c r="H13884" s="1" t="s">
        <v>83375</v>
      </c>
      <c r="I13884">
        <v>23</v>
      </c>
      <c r="J13884">
        <v>0</v>
      </c>
      <c r="K13884">
        <v>0</v>
      </c>
      <c r="L13884" s="1" t="s">
        <v>404</v>
      </c>
      <c r="M13884" s="1" t="s">
        <v>404</v>
      </c>
      <c r="N13884" s="1" t="s">
        <v>404</v>
      </c>
      <c r="O13884" s="1" t="s">
        <v>404</v>
      </c>
      <c r="P13884" s="1" t="s">
        <v>404</v>
      </c>
      <c r="Q13884" s="1" t="s">
        <v>404</v>
      </c>
      <c r="R13884">
        <v>81</v>
      </c>
    </row>
    <row r="13885" spans="1:18" x14ac:dyDescent="0.4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s="1" t="s">
        <v>404</v>
      </c>
      <c r="H13885" s="1" t="s">
        <v>83375</v>
      </c>
      <c r="I13885">
        <v>24</v>
      </c>
      <c r="J13885">
        <v>0</v>
      </c>
      <c r="K13885">
        <v>0</v>
      </c>
      <c r="L13885" s="1" t="s">
        <v>404</v>
      </c>
      <c r="M13885" s="1" t="s">
        <v>404</v>
      </c>
      <c r="N13885" s="1" t="s">
        <v>404</v>
      </c>
      <c r="O13885" s="1" t="s">
        <v>404</v>
      </c>
      <c r="P13885" s="1" t="s">
        <v>404</v>
      </c>
      <c r="Q13885" s="1" t="s">
        <v>404</v>
      </c>
      <c r="R13885">
        <v>81</v>
      </c>
    </row>
    <row r="13886" spans="1:18" x14ac:dyDescent="0.4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s="1" t="s">
        <v>404</v>
      </c>
      <c r="H13886" s="1" t="s">
        <v>83375</v>
      </c>
      <c r="I13886">
        <v>25</v>
      </c>
      <c r="J13886">
        <v>0</v>
      </c>
      <c r="K13886">
        <v>0</v>
      </c>
      <c r="L13886" s="1" t="s">
        <v>404</v>
      </c>
      <c r="M13886" s="1" t="s">
        <v>404</v>
      </c>
      <c r="N13886" s="1" t="s">
        <v>404</v>
      </c>
      <c r="O13886" s="1" t="s">
        <v>404</v>
      </c>
      <c r="P13886" s="1" t="s">
        <v>404</v>
      </c>
      <c r="Q13886" s="1" t="s">
        <v>404</v>
      </c>
      <c r="R13886">
        <v>81</v>
      </c>
    </row>
    <row r="13887" spans="1:18" x14ac:dyDescent="0.4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s="1" t="s">
        <v>79803</v>
      </c>
      <c r="H13887" s="1" t="s">
        <v>79803</v>
      </c>
      <c r="I13887">
        <v>1</v>
      </c>
      <c r="J13887">
        <v>9</v>
      </c>
      <c r="K13887">
        <v>72</v>
      </c>
      <c r="L13887" s="1" t="s">
        <v>88154</v>
      </c>
      <c r="M13887" s="1" t="s">
        <v>88155</v>
      </c>
      <c r="N13887" s="1" t="s">
        <v>404</v>
      </c>
      <c r="O13887" s="1" t="s">
        <v>404</v>
      </c>
      <c r="P13887" s="1" t="s">
        <v>404</v>
      </c>
      <c r="Q13887" s="1" t="s">
        <v>404</v>
      </c>
      <c r="R13887">
        <v>1</v>
      </c>
    </row>
    <row r="13888" spans="1:18" x14ac:dyDescent="0.4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s="1" t="s">
        <v>377</v>
      </c>
      <c r="H13888" s="1" t="s">
        <v>377</v>
      </c>
      <c r="I13888">
        <v>2</v>
      </c>
      <c r="J13888">
        <v>6</v>
      </c>
      <c r="K13888">
        <v>72</v>
      </c>
      <c r="L13888" s="1" t="s">
        <v>88156</v>
      </c>
      <c r="M13888" s="1" t="s">
        <v>88157</v>
      </c>
      <c r="N13888" s="1" t="s">
        <v>404</v>
      </c>
      <c r="O13888" s="1" t="s">
        <v>404</v>
      </c>
      <c r="P13888" s="1" t="s">
        <v>404</v>
      </c>
      <c r="Q13888" s="1" t="s">
        <v>404</v>
      </c>
      <c r="R13888">
        <v>1</v>
      </c>
    </row>
    <row r="13889" spans="1:18" x14ac:dyDescent="0.4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s="1" t="s">
        <v>139</v>
      </c>
      <c r="H13889" s="1" t="s">
        <v>139</v>
      </c>
      <c r="I13889">
        <v>3</v>
      </c>
      <c r="J13889">
        <v>4</v>
      </c>
      <c r="K13889">
        <v>72</v>
      </c>
      <c r="L13889" s="1" t="s">
        <v>88158</v>
      </c>
      <c r="M13889" s="1" t="s">
        <v>88159</v>
      </c>
      <c r="N13889" s="1" t="s">
        <v>404</v>
      </c>
      <c r="O13889" s="1" t="s">
        <v>404</v>
      </c>
      <c r="P13889" s="1" t="s">
        <v>404</v>
      </c>
      <c r="Q13889" s="1" t="s">
        <v>404</v>
      </c>
      <c r="R13889">
        <v>1</v>
      </c>
    </row>
    <row r="13890" spans="1:18" x14ac:dyDescent="0.4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s="1" t="s">
        <v>77</v>
      </c>
      <c r="H13890" s="1" t="s">
        <v>77</v>
      </c>
      <c r="I13890">
        <v>4</v>
      </c>
      <c r="J13890">
        <v>3</v>
      </c>
      <c r="K13890">
        <v>72</v>
      </c>
      <c r="L13890" s="1" t="s">
        <v>88160</v>
      </c>
      <c r="M13890" s="1" t="s">
        <v>88161</v>
      </c>
      <c r="N13890" s="1" t="s">
        <v>404</v>
      </c>
      <c r="O13890" s="1" t="s">
        <v>404</v>
      </c>
      <c r="P13890" s="1" t="s">
        <v>404</v>
      </c>
      <c r="Q13890" s="1" t="s">
        <v>404</v>
      </c>
      <c r="R13890">
        <v>1</v>
      </c>
    </row>
    <row r="13891" spans="1:18" x14ac:dyDescent="0.4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s="1" t="s">
        <v>106</v>
      </c>
      <c r="H13891" s="1" t="s">
        <v>106</v>
      </c>
      <c r="I13891">
        <v>5</v>
      </c>
      <c r="J13891">
        <v>2</v>
      </c>
      <c r="K13891">
        <v>72</v>
      </c>
      <c r="L13891" s="1" t="s">
        <v>88162</v>
      </c>
      <c r="M13891" s="1" t="s">
        <v>88163</v>
      </c>
      <c r="N13891" s="1" t="s">
        <v>404</v>
      </c>
      <c r="O13891" s="1" t="s">
        <v>404</v>
      </c>
      <c r="P13891" s="1" t="s">
        <v>404</v>
      </c>
      <c r="Q13891" s="1" t="s">
        <v>404</v>
      </c>
      <c r="R13891">
        <v>1</v>
      </c>
    </row>
    <row r="13892" spans="1:18" x14ac:dyDescent="0.4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s="1" t="s">
        <v>218</v>
      </c>
      <c r="H13892" s="1" t="s">
        <v>218</v>
      </c>
      <c r="I13892">
        <v>6</v>
      </c>
      <c r="J13892">
        <v>1</v>
      </c>
      <c r="K13892">
        <v>72</v>
      </c>
      <c r="L13892" s="1" t="s">
        <v>88164</v>
      </c>
      <c r="M13892" s="1" t="s">
        <v>88165</v>
      </c>
      <c r="N13892" s="1" t="s">
        <v>404</v>
      </c>
      <c r="O13892" s="1" t="s">
        <v>404</v>
      </c>
      <c r="P13892" s="1" t="s">
        <v>404</v>
      </c>
      <c r="Q13892" s="1" t="s">
        <v>404</v>
      </c>
      <c r="R13892">
        <v>1</v>
      </c>
    </row>
    <row r="13893" spans="1:18" x14ac:dyDescent="0.4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s="1" t="s">
        <v>25</v>
      </c>
      <c r="H13893" s="1" t="s">
        <v>25</v>
      </c>
      <c r="I13893">
        <v>7</v>
      </c>
      <c r="J13893">
        <v>0</v>
      </c>
      <c r="K13893">
        <v>72</v>
      </c>
      <c r="L13893" s="1" t="s">
        <v>88166</v>
      </c>
      <c r="M13893" s="1" t="s">
        <v>88167</v>
      </c>
      <c r="N13893" s="1" t="s">
        <v>404</v>
      </c>
      <c r="O13893" s="1" t="s">
        <v>404</v>
      </c>
      <c r="P13893" s="1" t="s">
        <v>404</v>
      </c>
      <c r="Q13893" s="1" t="s">
        <v>404</v>
      </c>
      <c r="R13893">
        <v>1</v>
      </c>
    </row>
    <row r="13894" spans="1:18" x14ac:dyDescent="0.4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s="1" t="s">
        <v>145</v>
      </c>
      <c r="H13894" s="1" t="s">
        <v>145</v>
      </c>
      <c r="I13894">
        <v>8</v>
      </c>
      <c r="J13894">
        <v>0</v>
      </c>
      <c r="K13894">
        <v>72</v>
      </c>
      <c r="L13894" s="1" t="s">
        <v>88168</v>
      </c>
      <c r="M13894" s="1" t="s">
        <v>88169</v>
      </c>
      <c r="N13894" s="1" t="s">
        <v>404</v>
      </c>
      <c r="O13894" s="1" t="s">
        <v>404</v>
      </c>
      <c r="P13894" s="1" t="s">
        <v>404</v>
      </c>
      <c r="Q13894" s="1" t="s">
        <v>404</v>
      </c>
      <c r="R13894">
        <v>1</v>
      </c>
    </row>
    <row r="13895" spans="1:18" x14ac:dyDescent="0.4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s="1" t="s">
        <v>3966</v>
      </c>
      <c r="H13895" s="1" t="s">
        <v>3966</v>
      </c>
      <c r="I13895">
        <v>9</v>
      </c>
      <c r="J13895">
        <v>0</v>
      </c>
      <c r="K13895">
        <v>71</v>
      </c>
      <c r="L13895" s="1" t="s">
        <v>404</v>
      </c>
      <c r="M13895" s="1" t="s">
        <v>404</v>
      </c>
      <c r="N13895" s="1" t="s">
        <v>404</v>
      </c>
      <c r="O13895" s="1" t="s">
        <v>404</v>
      </c>
      <c r="P13895" s="1" t="s">
        <v>404</v>
      </c>
      <c r="Q13895" s="1" t="s">
        <v>404</v>
      </c>
      <c r="R13895">
        <v>11</v>
      </c>
    </row>
    <row r="13896" spans="1:18" x14ac:dyDescent="0.4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s="1" t="s">
        <v>13</v>
      </c>
      <c r="H13896" s="1" t="s">
        <v>13</v>
      </c>
      <c r="I13896">
        <v>10</v>
      </c>
      <c r="J13896">
        <v>0</v>
      </c>
      <c r="K13896">
        <v>71</v>
      </c>
      <c r="L13896" s="1" t="s">
        <v>404</v>
      </c>
      <c r="M13896" s="1" t="s">
        <v>404</v>
      </c>
      <c r="N13896" s="1" t="s">
        <v>404</v>
      </c>
      <c r="O13896" s="1" t="s">
        <v>404</v>
      </c>
      <c r="P13896" s="1" t="s">
        <v>404</v>
      </c>
      <c r="Q13896" s="1" t="s">
        <v>404</v>
      </c>
      <c r="R13896">
        <v>11</v>
      </c>
    </row>
    <row r="13897" spans="1:18" x14ac:dyDescent="0.4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s="1" t="s">
        <v>3905</v>
      </c>
      <c r="H13897" s="1" t="s">
        <v>3905</v>
      </c>
      <c r="I13897">
        <v>11</v>
      </c>
      <c r="J13897">
        <v>0</v>
      </c>
      <c r="K13897">
        <v>71</v>
      </c>
      <c r="L13897" s="1" t="s">
        <v>404</v>
      </c>
      <c r="M13897" s="1" t="s">
        <v>404</v>
      </c>
      <c r="N13897" s="1" t="s">
        <v>404</v>
      </c>
      <c r="O13897" s="1" t="s">
        <v>404</v>
      </c>
      <c r="P13897" s="1" t="s">
        <v>404</v>
      </c>
      <c r="Q13897" s="1" t="s">
        <v>404</v>
      </c>
      <c r="R13897">
        <v>11</v>
      </c>
    </row>
    <row r="13898" spans="1:18" x14ac:dyDescent="0.4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s="1" t="s">
        <v>238</v>
      </c>
      <c r="H13898" s="1" t="s">
        <v>238</v>
      </c>
      <c r="I13898">
        <v>12</v>
      </c>
      <c r="J13898">
        <v>0</v>
      </c>
      <c r="K13898">
        <v>71</v>
      </c>
      <c r="L13898" s="1" t="s">
        <v>404</v>
      </c>
      <c r="M13898" s="1" t="s">
        <v>404</v>
      </c>
      <c r="N13898" s="1" t="s">
        <v>404</v>
      </c>
      <c r="O13898" s="1" t="s">
        <v>404</v>
      </c>
      <c r="P13898" s="1" t="s">
        <v>404</v>
      </c>
      <c r="Q13898" s="1" t="s">
        <v>404</v>
      </c>
      <c r="R13898">
        <v>11</v>
      </c>
    </row>
    <row r="13899" spans="1:18" x14ac:dyDescent="0.4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s="1" t="s">
        <v>48</v>
      </c>
      <c r="H13899" s="1" t="s">
        <v>48</v>
      </c>
      <c r="I13899">
        <v>13</v>
      </c>
      <c r="J13899">
        <v>0</v>
      </c>
      <c r="K13899">
        <v>71</v>
      </c>
      <c r="L13899" s="1" t="s">
        <v>404</v>
      </c>
      <c r="M13899" s="1" t="s">
        <v>404</v>
      </c>
      <c r="N13899" s="1" t="s">
        <v>404</v>
      </c>
      <c r="O13899" s="1" t="s">
        <v>404</v>
      </c>
      <c r="P13899" s="1" t="s">
        <v>404</v>
      </c>
      <c r="Q13899" s="1" t="s">
        <v>404</v>
      </c>
      <c r="R13899">
        <v>11</v>
      </c>
    </row>
    <row r="13900" spans="1:18" x14ac:dyDescent="0.4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s="1" t="s">
        <v>1067</v>
      </c>
      <c r="H13900" s="1" t="s">
        <v>1067</v>
      </c>
      <c r="I13900">
        <v>14</v>
      </c>
      <c r="J13900">
        <v>0</v>
      </c>
      <c r="K13900">
        <v>70</v>
      </c>
      <c r="L13900" s="1" t="s">
        <v>404</v>
      </c>
      <c r="M13900" s="1" t="s">
        <v>404</v>
      </c>
      <c r="N13900" s="1" t="s">
        <v>404</v>
      </c>
      <c r="O13900" s="1" t="s">
        <v>404</v>
      </c>
      <c r="P13900" s="1" t="s">
        <v>404</v>
      </c>
      <c r="Q13900" s="1" t="s">
        <v>404</v>
      </c>
      <c r="R13900">
        <v>5</v>
      </c>
    </row>
    <row r="13901" spans="1:18" x14ac:dyDescent="0.4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s="1" t="s">
        <v>300</v>
      </c>
      <c r="H13901" s="1" t="s">
        <v>300</v>
      </c>
      <c r="I13901">
        <v>15</v>
      </c>
      <c r="J13901">
        <v>0</v>
      </c>
      <c r="K13901">
        <v>70</v>
      </c>
      <c r="L13901" s="1" t="s">
        <v>404</v>
      </c>
      <c r="M13901" s="1" t="s">
        <v>404</v>
      </c>
      <c r="N13901" s="1" t="s">
        <v>404</v>
      </c>
      <c r="O13901" s="1" t="s">
        <v>404</v>
      </c>
      <c r="P13901" s="1" t="s">
        <v>404</v>
      </c>
      <c r="Q13901" s="1" t="s">
        <v>404</v>
      </c>
      <c r="R13901">
        <v>12</v>
      </c>
    </row>
    <row r="13902" spans="1:18" x14ac:dyDescent="0.4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s="1" t="s">
        <v>404</v>
      </c>
      <c r="H13902" s="1" t="s">
        <v>79826</v>
      </c>
      <c r="I13902">
        <v>16</v>
      </c>
      <c r="J13902">
        <v>0</v>
      </c>
      <c r="K13902">
        <v>54</v>
      </c>
      <c r="L13902" s="1" t="s">
        <v>404</v>
      </c>
      <c r="M13902" s="1" t="s">
        <v>404</v>
      </c>
      <c r="N13902" s="1" t="s">
        <v>404</v>
      </c>
      <c r="O13902" s="1" t="s">
        <v>404</v>
      </c>
      <c r="P13902" s="1" t="s">
        <v>404</v>
      </c>
      <c r="Q13902" s="1" t="s">
        <v>404</v>
      </c>
      <c r="R13902">
        <v>20</v>
      </c>
    </row>
    <row r="13903" spans="1:18" x14ac:dyDescent="0.4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s="1" t="s">
        <v>404</v>
      </c>
      <c r="H13903" s="1" t="s">
        <v>79826</v>
      </c>
      <c r="I13903">
        <v>17</v>
      </c>
      <c r="J13903">
        <v>0</v>
      </c>
      <c r="K13903">
        <v>52</v>
      </c>
      <c r="L13903" s="1" t="s">
        <v>404</v>
      </c>
      <c r="M13903" s="1" t="s">
        <v>404</v>
      </c>
      <c r="N13903" s="1" t="s">
        <v>404</v>
      </c>
      <c r="O13903" s="1" t="s">
        <v>404</v>
      </c>
      <c r="P13903" s="1" t="s">
        <v>404</v>
      </c>
      <c r="Q13903" s="1" t="s">
        <v>404</v>
      </c>
      <c r="R13903">
        <v>5</v>
      </c>
    </row>
    <row r="13904" spans="1:18" x14ac:dyDescent="0.4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s="1" t="s">
        <v>404</v>
      </c>
      <c r="H13904" s="1" t="s">
        <v>79826</v>
      </c>
      <c r="I13904">
        <v>18</v>
      </c>
      <c r="J13904">
        <v>0</v>
      </c>
      <c r="K13904">
        <v>45</v>
      </c>
      <c r="L13904" s="1" t="s">
        <v>404</v>
      </c>
      <c r="M13904" s="1" t="s">
        <v>404</v>
      </c>
      <c r="N13904" s="1" t="s">
        <v>404</v>
      </c>
      <c r="O13904" s="1" t="s">
        <v>404</v>
      </c>
      <c r="P13904" s="1" t="s">
        <v>404</v>
      </c>
      <c r="Q13904" s="1" t="s">
        <v>404</v>
      </c>
      <c r="R13904">
        <v>5</v>
      </c>
    </row>
    <row r="13905" spans="1:18" x14ac:dyDescent="0.4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s="1" t="s">
        <v>404</v>
      </c>
      <c r="H13905" s="1" t="s">
        <v>79826</v>
      </c>
      <c r="I13905">
        <v>19</v>
      </c>
      <c r="J13905">
        <v>0</v>
      </c>
      <c r="K13905">
        <v>38</v>
      </c>
      <c r="L13905" s="1" t="s">
        <v>404</v>
      </c>
      <c r="M13905" s="1" t="s">
        <v>404</v>
      </c>
      <c r="N13905" s="1" t="s">
        <v>404</v>
      </c>
      <c r="O13905" s="1" t="s">
        <v>404</v>
      </c>
      <c r="P13905" s="1" t="s">
        <v>404</v>
      </c>
      <c r="Q13905" s="1" t="s">
        <v>404</v>
      </c>
      <c r="R13905">
        <v>3</v>
      </c>
    </row>
    <row r="13906" spans="1:18" x14ac:dyDescent="0.4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s="1" t="s">
        <v>404</v>
      </c>
      <c r="H13906" s="1" t="s">
        <v>79826</v>
      </c>
      <c r="I13906">
        <v>20</v>
      </c>
      <c r="J13906">
        <v>0</v>
      </c>
      <c r="K13906">
        <v>20</v>
      </c>
      <c r="L13906" s="1" t="s">
        <v>404</v>
      </c>
      <c r="M13906" s="1" t="s">
        <v>404</v>
      </c>
      <c r="N13906" s="1" t="s">
        <v>404</v>
      </c>
      <c r="O13906" s="1" t="s">
        <v>404</v>
      </c>
      <c r="P13906" s="1" t="s">
        <v>404</v>
      </c>
      <c r="Q13906" s="1" t="s">
        <v>404</v>
      </c>
      <c r="R13906">
        <v>5</v>
      </c>
    </row>
    <row r="13907" spans="1:18" x14ac:dyDescent="0.4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s="1" t="s">
        <v>404</v>
      </c>
      <c r="H13907" s="1" t="s">
        <v>79826</v>
      </c>
      <c r="I13907">
        <v>21</v>
      </c>
      <c r="J13907">
        <v>0</v>
      </c>
      <c r="K13907">
        <v>18</v>
      </c>
      <c r="L13907" s="1" t="s">
        <v>404</v>
      </c>
      <c r="M13907" s="1" t="s">
        <v>404</v>
      </c>
      <c r="N13907" s="1" t="s">
        <v>404</v>
      </c>
      <c r="O13907" s="1" t="s">
        <v>404</v>
      </c>
      <c r="P13907" s="1" t="s">
        <v>404</v>
      </c>
      <c r="Q13907" s="1" t="s">
        <v>404</v>
      </c>
      <c r="R13907">
        <v>5</v>
      </c>
    </row>
    <row r="13908" spans="1:18" x14ac:dyDescent="0.4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s="1" t="s">
        <v>404</v>
      </c>
      <c r="H13908" s="1" t="s">
        <v>79826</v>
      </c>
      <c r="I13908">
        <v>22</v>
      </c>
      <c r="J13908">
        <v>0</v>
      </c>
      <c r="K13908">
        <v>10</v>
      </c>
      <c r="L13908" s="1" t="s">
        <v>404</v>
      </c>
      <c r="M13908" s="1" t="s">
        <v>404</v>
      </c>
      <c r="N13908" s="1" t="s">
        <v>404</v>
      </c>
      <c r="O13908" s="1" t="s">
        <v>404</v>
      </c>
      <c r="P13908" s="1" t="s">
        <v>404</v>
      </c>
      <c r="Q13908" s="1" t="s">
        <v>404</v>
      </c>
      <c r="R13908">
        <v>64</v>
      </c>
    </row>
    <row r="13909" spans="1:18" x14ac:dyDescent="0.4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s="1" t="s">
        <v>404</v>
      </c>
      <c r="H13909" s="1" t="s">
        <v>79826</v>
      </c>
      <c r="I13909">
        <v>23</v>
      </c>
      <c r="J13909">
        <v>0</v>
      </c>
      <c r="K13909">
        <v>5</v>
      </c>
      <c r="L13909" s="1" t="s">
        <v>404</v>
      </c>
      <c r="M13909" s="1" t="s">
        <v>404</v>
      </c>
      <c r="N13909" s="1" t="s">
        <v>404</v>
      </c>
      <c r="O13909" s="1" t="s">
        <v>404</v>
      </c>
      <c r="P13909" s="1" t="s">
        <v>404</v>
      </c>
      <c r="Q13909" s="1" t="s">
        <v>404</v>
      </c>
      <c r="R13909">
        <v>3</v>
      </c>
    </row>
    <row r="13910" spans="1:18" x14ac:dyDescent="0.4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s="1" t="s">
        <v>404</v>
      </c>
      <c r="H13910" s="1" t="s">
        <v>79826</v>
      </c>
      <c r="I13910">
        <v>24</v>
      </c>
      <c r="J13910">
        <v>0</v>
      </c>
      <c r="K13910">
        <v>2</v>
      </c>
      <c r="L13910" s="1" t="s">
        <v>404</v>
      </c>
      <c r="M13910" s="1" t="s">
        <v>404</v>
      </c>
      <c r="N13910" s="1" t="s">
        <v>404</v>
      </c>
      <c r="O13910" s="1" t="s">
        <v>404</v>
      </c>
      <c r="P13910" s="1" t="s">
        <v>404</v>
      </c>
      <c r="Q13910" s="1" t="s">
        <v>404</v>
      </c>
      <c r="R13910">
        <v>3</v>
      </c>
    </row>
    <row r="13911" spans="1:18" x14ac:dyDescent="0.4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s="1" t="s">
        <v>404</v>
      </c>
      <c r="H13911" s="1" t="s">
        <v>79826</v>
      </c>
      <c r="I13911">
        <v>25</v>
      </c>
      <c r="J13911">
        <v>0</v>
      </c>
      <c r="K13911">
        <v>2</v>
      </c>
      <c r="L13911" s="1" t="s">
        <v>404</v>
      </c>
      <c r="M13911" s="1" t="s">
        <v>404</v>
      </c>
      <c r="N13911" s="1" t="s">
        <v>404</v>
      </c>
      <c r="O13911" s="1" t="s">
        <v>404</v>
      </c>
      <c r="P13911" s="1" t="s">
        <v>404</v>
      </c>
      <c r="Q13911" s="1" t="s">
        <v>404</v>
      </c>
      <c r="R13911">
        <v>5</v>
      </c>
    </row>
    <row r="13912" spans="1:18" x14ac:dyDescent="0.4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s="1" t="s">
        <v>404</v>
      </c>
      <c r="H13912" s="1" t="s">
        <v>79826</v>
      </c>
      <c r="I13912">
        <v>26</v>
      </c>
      <c r="J13912">
        <v>0</v>
      </c>
      <c r="K13912">
        <v>0</v>
      </c>
      <c r="L13912" s="1" t="s">
        <v>404</v>
      </c>
      <c r="M13912" s="1" t="s">
        <v>404</v>
      </c>
      <c r="N13912" s="1" t="s">
        <v>404</v>
      </c>
      <c r="O13912" s="1" t="s">
        <v>404</v>
      </c>
      <c r="P13912" s="1" t="s">
        <v>404</v>
      </c>
      <c r="Q13912" s="1" t="s">
        <v>404</v>
      </c>
      <c r="R13912">
        <v>3</v>
      </c>
    </row>
    <row r="13913" spans="1:18" x14ac:dyDescent="0.4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s="1" t="s">
        <v>404</v>
      </c>
      <c r="H13913" s="1" t="s">
        <v>83375</v>
      </c>
      <c r="I13913">
        <v>27</v>
      </c>
      <c r="J13913">
        <v>0</v>
      </c>
      <c r="K13913">
        <v>0</v>
      </c>
      <c r="L13913" s="1" t="s">
        <v>404</v>
      </c>
      <c r="M13913" s="1" t="s">
        <v>404</v>
      </c>
      <c r="N13913" s="1" t="s">
        <v>404</v>
      </c>
      <c r="O13913" s="1" t="s">
        <v>404</v>
      </c>
      <c r="P13913" s="1" t="s">
        <v>404</v>
      </c>
      <c r="Q13913" s="1" t="s">
        <v>404</v>
      </c>
      <c r="R13913">
        <v>81</v>
      </c>
    </row>
    <row r="13914" spans="1:18" x14ac:dyDescent="0.4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s="1" t="s">
        <v>79803</v>
      </c>
      <c r="H13914" s="1" t="s">
        <v>79803</v>
      </c>
      <c r="I13914">
        <v>1</v>
      </c>
      <c r="J13914">
        <v>9</v>
      </c>
      <c r="K13914">
        <v>54</v>
      </c>
      <c r="L13914" s="1" t="s">
        <v>88170</v>
      </c>
      <c r="M13914" s="1" t="s">
        <v>88171</v>
      </c>
      <c r="N13914" s="1" t="s">
        <v>404</v>
      </c>
      <c r="O13914" s="1" t="s">
        <v>404</v>
      </c>
      <c r="P13914" s="1" t="s">
        <v>404</v>
      </c>
      <c r="Q13914" s="1" t="s">
        <v>404</v>
      </c>
      <c r="R13914">
        <v>1</v>
      </c>
    </row>
    <row r="13915" spans="1:18" x14ac:dyDescent="0.4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s="1" t="s">
        <v>377</v>
      </c>
      <c r="H13915" s="1" t="s">
        <v>377</v>
      </c>
      <c r="I13915">
        <v>2</v>
      </c>
      <c r="J13915">
        <v>6</v>
      </c>
      <c r="K13915">
        <v>54</v>
      </c>
      <c r="L13915" s="1" t="s">
        <v>88172</v>
      </c>
      <c r="M13915" s="1" t="s">
        <v>88173</v>
      </c>
      <c r="N13915" s="1" t="s">
        <v>404</v>
      </c>
      <c r="O13915" s="1" t="s">
        <v>404</v>
      </c>
      <c r="P13915" s="1" t="s">
        <v>404</v>
      </c>
      <c r="Q13915" s="1" t="s">
        <v>404</v>
      </c>
      <c r="R13915">
        <v>1</v>
      </c>
    </row>
    <row r="13916" spans="1:18" x14ac:dyDescent="0.4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s="1" t="s">
        <v>139</v>
      </c>
      <c r="H13916" s="1" t="s">
        <v>139</v>
      </c>
      <c r="I13916">
        <v>3</v>
      </c>
      <c r="J13916">
        <v>4</v>
      </c>
      <c r="K13916">
        <v>54</v>
      </c>
      <c r="L13916" s="1" t="s">
        <v>88174</v>
      </c>
      <c r="M13916" s="1" t="s">
        <v>88175</v>
      </c>
      <c r="N13916" s="1" t="s">
        <v>404</v>
      </c>
      <c r="O13916" s="1" t="s">
        <v>404</v>
      </c>
      <c r="P13916" s="1" t="s">
        <v>404</v>
      </c>
      <c r="Q13916" s="1" t="s">
        <v>404</v>
      </c>
      <c r="R13916">
        <v>1</v>
      </c>
    </row>
    <row r="13917" spans="1:18" x14ac:dyDescent="0.4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s="1" t="s">
        <v>77</v>
      </c>
      <c r="H13917" s="1" t="s">
        <v>77</v>
      </c>
      <c r="I13917">
        <v>4</v>
      </c>
      <c r="J13917">
        <v>3</v>
      </c>
      <c r="K13917">
        <v>54</v>
      </c>
      <c r="L13917" s="1" t="s">
        <v>88176</v>
      </c>
      <c r="M13917" s="1" t="s">
        <v>88177</v>
      </c>
      <c r="N13917" s="1" t="s">
        <v>404</v>
      </c>
      <c r="O13917" s="1" t="s">
        <v>404</v>
      </c>
      <c r="P13917" s="1" t="s">
        <v>404</v>
      </c>
      <c r="Q13917" s="1" t="s">
        <v>404</v>
      </c>
      <c r="R13917">
        <v>1</v>
      </c>
    </row>
    <row r="13918" spans="1:18" x14ac:dyDescent="0.4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s="1" t="s">
        <v>106</v>
      </c>
      <c r="H13918" s="1" t="s">
        <v>106</v>
      </c>
      <c r="I13918">
        <v>5</v>
      </c>
      <c r="J13918">
        <v>2</v>
      </c>
      <c r="K13918">
        <v>54</v>
      </c>
      <c r="L13918" s="1" t="s">
        <v>88178</v>
      </c>
      <c r="M13918" s="1" t="s">
        <v>88179</v>
      </c>
      <c r="N13918" s="1" t="s">
        <v>404</v>
      </c>
      <c r="O13918" s="1" t="s">
        <v>404</v>
      </c>
      <c r="P13918" s="1" t="s">
        <v>404</v>
      </c>
      <c r="Q13918" s="1" t="s">
        <v>404</v>
      </c>
      <c r="R13918">
        <v>1</v>
      </c>
    </row>
    <row r="13919" spans="1:18" x14ac:dyDescent="0.4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s="1" t="s">
        <v>218</v>
      </c>
      <c r="H13919" s="1" t="s">
        <v>218</v>
      </c>
      <c r="I13919">
        <v>6</v>
      </c>
      <c r="J13919">
        <v>1</v>
      </c>
      <c r="K13919">
        <v>54</v>
      </c>
      <c r="L13919" s="1" t="s">
        <v>88180</v>
      </c>
      <c r="M13919" s="1" t="s">
        <v>88181</v>
      </c>
      <c r="N13919" s="1" t="s">
        <v>404</v>
      </c>
      <c r="O13919" s="1" t="s">
        <v>404</v>
      </c>
      <c r="P13919" s="1" t="s">
        <v>404</v>
      </c>
      <c r="Q13919" s="1" t="s">
        <v>404</v>
      </c>
      <c r="R13919">
        <v>1</v>
      </c>
    </row>
    <row r="13920" spans="1:18" x14ac:dyDescent="0.4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s="1" t="s">
        <v>25</v>
      </c>
      <c r="H13920" s="1" t="s">
        <v>25</v>
      </c>
      <c r="I13920">
        <v>7</v>
      </c>
      <c r="J13920">
        <v>0</v>
      </c>
      <c r="K13920">
        <v>54</v>
      </c>
      <c r="L13920" s="1" t="s">
        <v>88182</v>
      </c>
      <c r="M13920" s="1" t="s">
        <v>88183</v>
      </c>
      <c r="N13920" s="1" t="s">
        <v>404</v>
      </c>
      <c r="O13920" s="1" t="s">
        <v>404</v>
      </c>
      <c r="P13920" s="1" t="s">
        <v>404</v>
      </c>
      <c r="Q13920" s="1" t="s">
        <v>404</v>
      </c>
      <c r="R13920">
        <v>1</v>
      </c>
    </row>
    <row r="13921" spans="1:18" x14ac:dyDescent="0.4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s="1" t="s">
        <v>145</v>
      </c>
      <c r="H13921" s="1" t="s">
        <v>145</v>
      </c>
      <c r="I13921">
        <v>8</v>
      </c>
      <c r="J13921">
        <v>0</v>
      </c>
      <c r="K13921">
        <v>54</v>
      </c>
      <c r="L13921" s="1" t="s">
        <v>88184</v>
      </c>
      <c r="M13921" s="1" t="s">
        <v>88185</v>
      </c>
      <c r="N13921" s="1" t="s">
        <v>404</v>
      </c>
      <c r="O13921" s="1" t="s">
        <v>404</v>
      </c>
      <c r="P13921" s="1" t="s">
        <v>404</v>
      </c>
      <c r="Q13921" s="1" t="s">
        <v>404</v>
      </c>
      <c r="R13921">
        <v>1</v>
      </c>
    </row>
    <row r="13922" spans="1:18" x14ac:dyDescent="0.4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s="1" t="s">
        <v>3966</v>
      </c>
      <c r="H13922" s="1" t="s">
        <v>3966</v>
      </c>
      <c r="I13922">
        <v>9</v>
      </c>
      <c r="J13922">
        <v>0</v>
      </c>
      <c r="K13922">
        <v>54</v>
      </c>
      <c r="L13922" s="1" t="s">
        <v>88186</v>
      </c>
      <c r="M13922" s="1" t="s">
        <v>88187</v>
      </c>
      <c r="N13922" s="1" t="s">
        <v>404</v>
      </c>
      <c r="O13922" s="1" t="s">
        <v>404</v>
      </c>
      <c r="P13922" s="1" t="s">
        <v>404</v>
      </c>
      <c r="Q13922" s="1" t="s">
        <v>404</v>
      </c>
      <c r="R13922">
        <v>1</v>
      </c>
    </row>
    <row r="13923" spans="1:18" x14ac:dyDescent="0.4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s="1" t="s">
        <v>13</v>
      </c>
      <c r="H13923" s="1" t="s">
        <v>13</v>
      </c>
      <c r="I13923">
        <v>10</v>
      </c>
      <c r="J13923">
        <v>0</v>
      </c>
      <c r="K13923">
        <v>53</v>
      </c>
      <c r="L13923" s="1" t="s">
        <v>404</v>
      </c>
      <c r="M13923" s="1" t="s">
        <v>404</v>
      </c>
      <c r="N13923" s="1" t="s">
        <v>404</v>
      </c>
      <c r="O13923" s="1" t="s">
        <v>404</v>
      </c>
      <c r="P13923" s="1" t="s">
        <v>404</v>
      </c>
      <c r="Q13923" s="1" t="s">
        <v>404</v>
      </c>
      <c r="R13923">
        <v>11</v>
      </c>
    </row>
    <row r="13924" spans="1:18" x14ac:dyDescent="0.4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s="1" t="s">
        <v>3905</v>
      </c>
      <c r="H13924" s="1" t="s">
        <v>3905</v>
      </c>
      <c r="I13924">
        <v>11</v>
      </c>
      <c r="J13924">
        <v>0</v>
      </c>
      <c r="K13924">
        <v>53</v>
      </c>
      <c r="L13924" s="1" t="s">
        <v>404</v>
      </c>
      <c r="M13924" s="1" t="s">
        <v>404</v>
      </c>
      <c r="N13924" s="1" t="s">
        <v>404</v>
      </c>
      <c r="O13924" s="1" t="s">
        <v>404</v>
      </c>
      <c r="P13924" s="1" t="s">
        <v>404</v>
      </c>
      <c r="Q13924" s="1" t="s">
        <v>404</v>
      </c>
      <c r="R13924">
        <v>11</v>
      </c>
    </row>
    <row r="13925" spans="1:18" x14ac:dyDescent="0.4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s="1" t="s">
        <v>238</v>
      </c>
      <c r="H13925" s="1" t="s">
        <v>238</v>
      </c>
      <c r="I13925">
        <v>12</v>
      </c>
      <c r="J13925">
        <v>0</v>
      </c>
      <c r="K13925">
        <v>53</v>
      </c>
      <c r="L13925" s="1" t="s">
        <v>404</v>
      </c>
      <c r="M13925" s="1" t="s">
        <v>404</v>
      </c>
      <c r="N13925" s="1" t="s">
        <v>404</v>
      </c>
      <c r="O13925" s="1" t="s">
        <v>404</v>
      </c>
      <c r="P13925" s="1" t="s">
        <v>404</v>
      </c>
      <c r="Q13925" s="1" t="s">
        <v>404</v>
      </c>
      <c r="R13925">
        <v>11</v>
      </c>
    </row>
    <row r="13926" spans="1:18" x14ac:dyDescent="0.4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s="1" t="s">
        <v>48</v>
      </c>
      <c r="H13926" s="1" t="s">
        <v>48</v>
      </c>
      <c r="I13926">
        <v>13</v>
      </c>
      <c r="J13926">
        <v>0</v>
      </c>
      <c r="K13926">
        <v>53</v>
      </c>
      <c r="L13926" s="1" t="s">
        <v>404</v>
      </c>
      <c r="M13926" s="1" t="s">
        <v>404</v>
      </c>
      <c r="N13926" s="1" t="s">
        <v>404</v>
      </c>
      <c r="O13926" s="1" t="s">
        <v>404</v>
      </c>
      <c r="P13926" s="1" t="s">
        <v>404</v>
      </c>
      <c r="Q13926" s="1" t="s">
        <v>404</v>
      </c>
      <c r="R13926">
        <v>11</v>
      </c>
    </row>
    <row r="13927" spans="1:18" x14ac:dyDescent="0.4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s="1" t="s">
        <v>1067</v>
      </c>
      <c r="H13927" s="1" t="s">
        <v>1067</v>
      </c>
      <c r="I13927">
        <v>14</v>
      </c>
      <c r="J13927">
        <v>0</v>
      </c>
      <c r="K13927">
        <v>53</v>
      </c>
      <c r="L13927" s="1" t="s">
        <v>404</v>
      </c>
      <c r="M13927" s="1" t="s">
        <v>404</v>
      </c>
      <c r="N13927" s="1" t="s">
        <v>404</v>
      </c>
      <c r="O13927" s="1" t="s">
        <v>404</v>
      </c>
      <c r="P13927" s="1" t="s">
        <v>404</v>
      </c>
      <c r="Q13927" s="1" t="s">
        <v>404</v>
      </c>
      <c r="R13927">
        <v>11</v>
      </c>
    </row>
    <row r="13928" spans="1:18" x14ac:dyDescent="0.4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s="1" t="s">
        <v>300</v>
      </c>
      <c r="H13928" s="1" t="s">
        <v>300</v>
      </c>
      <c r="I13928">
        <v>15</v>
      </c>
      <c r="J13928">
        <v>0</v>
      </c>
      <c r="K13928">
        <v>53</v>
      </c>
      <c r="L13928" s="1" t="s">
        <v>404</v>
      </c>
      <c r="M13928" s="1" t="s">
        <v>404</v>
      </c>
      <c r="N13928" s="1" t="s">
        <v>404</v>
      </c>
      <c r="O13928" s="1" t="s">
        <v>404</v>
      </c>
      <c r="P13928" s="1" t="s">
        <v>404</v>
      </c>
      <c r="Q13928" s="1" t="s">
        <v>404</v>
      </c>
      <c r="R13928">
        <v>11</v>
      </c>
    </row>
    <row r="13929" spans="1:18" x14ac:dyDescent="0.4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s="1" t="s">
        <v>4033</v>
      </c>
      <c r="H13929" s="1" t="s">
        <v>4033</v>
      </c>
      <c r="I13929">
        <v>16</v>
      </c>
      <c r="J13929">
        <v>0</v>
      </c>
      <c r="K13929">
        <v>53</v>
      </c>
      <c r="L13929" s="1" t="s">
        <v>404</v>
      </c>
      <c r="M13929" s="1" t="s">
        <v>404</v>
      </c>
      <c r="N13929" s="1" t="s">
        <v>404</v>
      </c>
      <c r="O13929" s="1" t="s">
        <v>404</v>
      </c>
      <c r="P13929" s="1" t="s">
        <v>404</v>
      </c>
      <c r="Q13929" s="1" t="s">
        <v>404</v>
      </c>
      <c r="R13929">
        <v>11</v>
      </c>
    </row>
    <row r="13930" spans="1:18" x14ac:dyDescent="0.4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s="1" t="s">
        <v>3950</v>
      </c>
      <c r="H13930" s="1" t="s">
        <v>3950</v>
      </c>
      <c r="I13930">
        <v>17</v>
      </c>
      <c r="J13930">
        <v>0</v>
      </c>
      <c r="K13930">
        <v>53</v>
      </c>
      <c r="L13930" s="1" t="s">
        <v>404</v>
      </c>
      <c r="M13930" s="1" t="s">
        <v>404</v>
      </c>
      <c r="N13930" s="1" t="s">
        <v>404</v>
      </c>
      <c r="O13930" s="1" t="s">
        <v>404</v>
      </c>
      <c r="P13930" s="1" t="s">
        <v>404</v>
      </c>
      <c r="Q13930" s="1" t="s">
        <v>404</v>
      </c>
      <c r="R13930">
        <v>11</v>
      </c>
    </row>
    <row r="13931" spans="1:18" x14ac:dyDescent="0.4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s="1" t="s">
        <v>19</v>
      </c>
      <c r="H13931" s="1" t="s">
        <v>19</v>
      </c>
      <c r="I13931">
        <v>18</v>
      </c>
      <c r="J13931">
        <v>0</v>
      </c>
      <c r="K13931">
        <v>53</v>
      </c>
      <c r="L13931" s="1" t="s">
        <v>404</v>
      </c>
      <c r="M13931" s="1" t="s">
        <v>404</v>
      </c>
      <c r="N13931" s="1" t="s">
        <v>404</v>
      </c>
      <c r="O13931" s="1" t="s">
        <v>404</v>
      </c>
      <c r="P13931" s="1" t="s">
        <v>404</v>
      </c>
      <c r="Q13931" s="1" t="s">
        <v>404</v>
      </c>
      <c r="R13931">
        <v>11</v>
      </c>
    </row>
    <row r="13932" spans="1:18" x14ac:dyDescent="0.4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s="1" t="s">
        <v>340</v>
      </c>
      <c r="H13932" s="1" t="s">
        <v>340</v>
      </c>
      <c r="I13932">
        <v>19</v>
      </c>
      <c r="J13932">
        <v>0</v>
      </c>
      <c r="K13932">
        <v>51</v>
      </c>
      <c r="L13932" s="1" t="s">
        <v>404</v>
      </c>
      <c r="M13932" s="1" t="s">
        <v>404</v>
      </c>
      <c r="N13932" s="1" t="s">
        <v>404</v>
      </c>
      <c r="O13932" s="1" t="s">
        <v>404</v>
      </c>
      <c r="P13932" s="1" t="s">
        <v>404</v>
      </c>
      <c r="Q13932" s="1" t="s">
        <v>404</v>
      </c>
      <c r="R13932">
        <v>69</v>
      </c>
    </row>
    <row r="13933" spans="1:18" x14ac:dyDescent="0.4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s="1" t="s">
        <v>404</v>
      </c>
      <c r="H13933" s="1" t="s">
        <v>79826</v>
      </c>
      <c r="I13933">
        <v>20</v>
      </c>
      <c r="J13933">
        <v>0</v>
      </c>
      <c r="K13933">
        <v>44</v>
      </c>
      <c r="L13933" s="1" t="s">
        <v>404</v>
      </c>
      <c r="M13933" s="1" t="s">
        <v>404</v>
      </c>
      <c r="N13933" s="1" t="s">
        <v>404</v>
      </c>
      <c r="O13933" s="1" t="s">
        <v>404</v>
      </c>
      <c r="P13933" s="1" t="s">
        <v>404</v>
      </c>
      <c r="Q13933" s="1" t="s">
        <v>404</v>
      </c>
      <c r="R13933">
        <v>22</v>
      </c>
    </row>
    <row r="13934" spans="1:18" x14ac:dyDescent="0.4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s="1" t="s">
        <v>404</v>
      </c>
      <c r="H13934" s="1" t="s">
        <v>79826</v>
      </c>
      <c r="I13934">
        <v>21</v>
      </c>
      <c r="J13934">
        <v>0</v>
      </c>
      <c r="K13934">
        <v>28</v>
      </c>
      <c r="L13934" s="1" t="s">
        <v>404</v>
      </c>
      <c r="M13934" s="1" t="s">
        <v>404</v>
      </c>
      <c r="N13934" s="1" t="s">
        <v>404</v>
      </c>
      <c r="O13934" s="1" t="s">
        <v>404</v>
      </c>
      <c r="P13934" s="1" t="s">
        <v>404</v>
      </c>
      <c r="Q13934" s="1" t="s">
        <v>404</v>
      </c>
      <c r="R13934">
        <v>51</v>
      </c>
    </row>
    <row r="13935" spans="1:18" x14ac:dyDescent="0.4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s="1" t="s">
        <v>404</v>
      </c>
      <c r="H13935" s="1" t="s">
        <v>79826</v>
      </c>
      <c r="I13935">
        <v>22</v>
      </c>
      <c r="J13935">
        <v>0</v>
      </c>
      <c r="K13935">
        <v>21</v>
      </c>
      <c r="L13935" s="1" t="s">
        <v>404</v>
      </c>
      <c r="M13935" s="1" t="s">
        <v>404</v>
      </c>
      <c r="N13935" s="1" t="s">
        <v>404</v>
      </c>
      <c r="O13935" s="1" t="s">
        <v>404</v>
      </c>
      <c r="P13935" s="1" t="s">
        <v>404</v>
      </c>
      <c r="Q13935" s="1" t="s">
        <v>404</v>
      </c>
      <c r="R13935">
        <v>51</v>
      </c>
    </row>
    <row r="13936" spans="1:18" x14ac:dyDescent="0.4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s="1" t="s">
        <v>404</v>
      </c>
      <c r="H13936" s="1" t="s">
        <v>79826</v>
      </c>
      <c r="I13936">
        <v>23</v>
      </c>
      <c r="J13936">
        <v>0</v>
      </c>
      <c r="K13936">
        <v>19</v>
      </c>
      <c r="L13936" s="1" t="s">
        <v>404</v>
      </c>
      <c r="M13936" s="1" t="s">
        <v>404</v>
      </c>
      <c r="N13936" s="1" t="s">
        <v>404</v>
      </c>
      <c r="O13936" s="1" t="s">
        <v>404</v>
      </c>
      <c r="P13936" s="1" t="s">
        <v>404</v>
      </c>
      <c r="Q13936" s="1" t="s">
        <v>404</v>
      </c>
      <c r="R13936">
        <v>22</v>
      </c>
    </row>
    <row r="13937" spans="1:18" x14ac:dyDescent="0.4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s="1" t="s">
        <v>404</v>
      </c>
      <c r="H13937" s="1" t="s">
        <v>79826</v>
      </c>
      <c r="I13937">
        <v>24</v>
      </c>
      <c r="J13937">
        <v>0</v>
      </c>
      <c r="K13937">
        <v>17</v>
      </c>
      <c r="L13937" s="1" t="s">
        <v>404</v>
      </c>
      <c r="M13937" s="1" t="s">
        <v>404</v>
      </c>
      <c r="N13937" s="1" t="s">
        <v>404</v>
      </c>
      <c r="O13937" s="1" t="s">
        <v>404</v>
      </c>
      <c r="P13937" s="1" t="s">
        <v>404</v>
      </c>
      <c r="Q13937" s="1" t="s">
        <v>404</v>
      </c>
      <c r="R13937">
        <v>5</v>
      </c>
    </row>
    <row r="13938" spans="1:18" x14ac:dyDescent="0.4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s="1" t="s">
        <v>404</v>
      </c>
      <c r="H13938" s="1" t="s">
        <v>79826</v>
      </c>
      <c r="I13938">
        <v>25</v>
      </c>
      <c r="J13938">
        <v>0</v>
      </c>
      <c r="K13938">
        <v>8</v>
      </c>
      <c r="L13938" s="1" t="s">
        <v>404</v>
      </c>
      <c r="M13938" s="1" t="s">
        <v>404</v>
      </c>
      <c r="N13938" s="1" t="s">
        <v>404</v>
      </c>
      <c r="O13938" s="1" t="s">
        <v>404</v>
      </c>
      <c r="P13938" s="1" t="s">
        <v>404</v>
      </c>
      <c r="Q13938" s="1" t="s">
        <v>404</v>
      </c>
      <c r="R13938">
        <v>5</v>
      </c>
    </row>
    <row r="13939" spans="1:18" x14ac:dyDescent="0.4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s="1" t="s">
        <v>404</v>
      </c>
      <c r="H13939" s="1" t="s">
        <v>79826</v>
      </c>
      <c r="I13939">
        <v>26</v>
      </c>
      <c r="J13939">
        <v>0</v>
      </c>
      <c r="K13939">
        <v>8</v>
      </c>
      <c r="L13939" s="1" t="s">
        <v>404</v>
      </c>
      <c r="M13939" s="1" t="s">
        <v>404</v>
      </c>
      <c r="N13939" s="1" t="s">
        <v>404</v>
      </c>
      <c r="O13939" s="1" t="s">
        <v>404</v>
      </c>
      <c r="P13939" s="1" t="s">
        <v>404</v>
      </c>
      <c r="Q13939" s="1" t="s">
        <v>404</v>
      </c>
      <c r="R13939">
        <v>6</v>
      </c>
    </row>
    <row r="13940" spans="1:18" x14ac:dyDescent="0.4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s="1" t="s">
        <v>404</v>
      </c>
      <c r="H13940" s="1" t="s">
        <v>79826</v>
      </c>
      <c r="I13940">
        <v>27</v>
      </c>
      <c r="J13940">
        <v>0</v>
      </c>
      <c r="K13940">
        <v>4</v>
      </c>
      <c r="L13940" s="1" t="s">
        <v>404</v>
      </c>
      <c r="M13940" s="1" t="s">
        <v>404</v>
      </c>
      <c r="N13940" s="1" t="s">
        <v>404</v>
      </c>
      <c r="O13940" s="1" t="s">
        <v>404</v>
      </c>
      <c r="P13940" s="1" t="s">
        <v>404</v>
      </c>
      <c r="Q13940" s="1" t="s">
        <v>404</v>
      </c>
      <c r="R13940">
        <v>24</v>
      </c>
    </row>
    <row r="13941" spans="1:18" x14ac:dyDescent="0.4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s="1" t="s">
        <v>404</v>
      </c>
      <c r="H13941" s="1" t="s">
        <v>83375</v>
      </c>
      <c r="I13941">
        <v>28</v>
      </c>
      <c r="J13941">
        <v>0</v>
      </c>
      <c r="K13941">
        <v>0</v>
      </c>
      <c r="L13941" s="1" t="s">
        <v>404</v>
      </c>
      <c r="M13941" s="1" t="s">
        <v>404</v>
      </c>
      <c r="N13941" s="1" t="s">
        <v>404</v>
      </c>
      <c r="O13941" s="1" t="s">
        <v>404</v>
      </c>
      <c r="P13941" s="1" t="s">
        <v>404</v>
      </c>
      <c r="Q13941" s="1" t="s">
        <v>404</v>
      </c>
      <c r="R13941">
        <v>81</v>
      </c>
    </row>
    <row r="13942" spans="1:18" x14ac:dyDescent="0.4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s="1" t="s">
        <v>404</v>
      </c>
      <c r="H13942" s="1" t="s">
        <v>83375</v>
      </c>
      <c r="I13942">
        <v>29</v>
      </c>
      <c r="J13942">
        <v>0</v>
      </c>
      <c r="K13942">
        <v>0</v>
      </c>
      <c r="L13942" s="1" t="s">
        <v>404</v>
      </c>
      <c r="M13942" s="1" t="s">
        <v>404</v>
      </c>
      <c r="N13942" s="1" t="s">
        <v>404</v>
      </c>
      <c r="O13942" s="1" t="s">
        <v>404</v>
      </c>
      <c r="P13942" s="1" t="s">
        <v>404</v>
      </c>
      <c r="Q13942" s="1" t="s">
        <v>404</v>
      </c>
      <c r="R13942">
        <v>81</v>
      </c>
    </row>
    <row r="13943" spans="1:18" x14ac:dyDescent="0.4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s="1" t="s">
        <v>404</v>
      </c>
      <c r="H13943" s="1" t="s">
        <v>83375</v>
      </c>
      <c r="I13943">
        <v>30</v>
      </c>
      <c r="J13943">
        <v>0</v>
      </c>
      <c r="K13943">
        <v>0</v>
      </c>
      <c r="L13943" s="1" t="s">
        <v>404</v>
      </c>
      <c r="M13943" s="1" t="s">
        <v>404</v>
      </c>
      <c r="N13943" s="1" t="s">
        <v>404</v>
      </c>
      <c r="O13943" s="1" t="s">
        <v>404</v>
      </c>
      <c r="P13943" s="1" t="s">
        <v>404</v>
      </c>
      <c r="Q13943" s="1" t="s">
        <v>404</v>
      </c>
      <c r="R13943">
        <v>81</v>
      </c>
    </row>
    <row r="13944" spans="1:18" x14ac:dyDescent="0.4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s="1" t="s">
        <v>79803</v>
      </c>
      <c r="H13944" s="1" t="s">
        <v>79803</v>
      </c>
      <c r="I13944">
        <v>1</v>
      </c>
      <c r="J13944">
        <v>9</v>
      </c>
      <c r="K13944">
        <v>76</v>
      </c>
      <c r="L13944" s="1" t="s">
        <v>88188</v>
      </c>
      <c r="M13944" s="1" t="s">
        <v>88189</v>
      </c>
      <c r="N13944" s="1" t="s">
        <v>404</v>
      </c>
      <c r="O13944" s="1" t="s">
        <v>404</v>
      </c>
      <c r="P13944" s="1" t="s">
        <v>404</v>
      </c>
      <c r="Q13944" s="1" t="s">
        <v>404</v>
      </c>
      <c r="R13944">
        <v>1</v>
      </c>
    </row>
    <row r="13945" spans="1:18" x14ac:dyDescent="0.4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s="1" t="s">
        <v>377</v>
      </c>
      <c r="H13945" s="1" t="s">
        <v>377</v>
      </c>
      <c r="I13945">
        <v>2</v>
      </c>
      <c r="J13945">
        <v>6</v>
      </c>
      <c r="K13945">
        <v>76</v>
      </c>
      <c r="L13945" s="1" t="s">
        <v>88190</v>
      </c>
      <c r="M13945" s="1" t="s">
        <v>88191</v>
      </c>
      <c r="N13945" s="1" t="s">
        <v>404</v>
      </c>
      <c r="O13945" s="1" t="s">
        <v>404</v>
      </c>
      <c r="P13945" s="1" t="s">
        <v>404</v>
      </c>
      <c r="Q13945" s="1" t="s">
        <v>404</v>
      </c>
      <c r="R13945">
        <v>1</v>
      </c>
    </row>
    <row r="13946" spans="1:18" x14ac:dyDescent="0.4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s="1" t="s">
        <v>139</v>
      </c>
      <c r="H13946" s="1" t="s">
        <v>139</v>
      </c>
      <c r="I13946">
        <v>3</v>
      </c>
      <c r="J13946">
        <v>4</v>
      </c>
      <c r="K13946">
        <v>75</v>
      </c>
      <c r="L13946" s="1" t="s">
        <v>404</v>
      </c>
      <c r="M13946" s="1" t="s">
        <v>404</v>
      </c>
      <c r="N13946" s="1" t="s">
        <v>404</v>
      </c>
      <c r="O13946" s="1" t="s">
        <v>404</v>
      </c>
      <c r="P13946" s="1" t="s">
        <v>404</v>
      </c>
      <c r="Q13946" s="1" t="s">
        <v>404</v>
      </c>
      <c r="R13946">
        <v>11</v>
      </c>
    </row>
    <row r="13947" spans="1:18" x14ac:dyDescent="0.4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s="1" t="s">
        <v>77</v>
      </c>
      <c r="H13947" s="1" t="s">
        <v>77</v>
      </c>
      <c r="I13947">
        <v>4</v>
      </c>
      <c r="J13947">
        <v>3</v>
      </c>
      <c r="K13947">
        <v>75</v>
      </c>
      <c r="L13947" s="1" t="s">
        <v>404</v>
      </c>
      <c r="M13947" s="1" t="s">
        <v>404</v>
      </c>
      <c r="N13947" s="1" t="s">
        <v>404</v>
      </c>
      <c r="O13947" s="1" t="s">
        <v>404</v>
      </c>
      <c r="P13947" s="1" t="s">
        <v>404</v>
      </c>
      <c r="Q13947" s="1" t="s">
        <v>404</v>
      </c>
      <c r="R13947">
        <v>11</v>
      </c>
    </row>
    <row r="13948" spans="1:18" x14ac:dyDescent="0.4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s="1" t="s">
        <v>106</v>
      </c>
      <c r="H13948" s="1" t="s">
        <v>106</v>
      </c>
      <c r="I13948">
        <v>5</v>
      </c>
      <c r="J13948">
        <v>2</v>
      </c>
      <c r="K13948">
        <v>75</v>
      </c>
      <c r="L13948" s="1" t="s">
        <v>404</v>
      </c>
      <c r="M13948" s="1" t="s">
        <v>404</v>
      </c>
      <c r="N13948" s="1" t="s">
        <v>404</v>
      </c>
      <c r="O13948" s="1" t="s">
        <v>404</v>
      </c>
      <c r="P13948" s="1" t="s">
        <v>404</v>
      </c>
      <c r="Q13948" s="1" t="s">
        <v>404</v>
      </c>
      <c r="R13948">
        <v>11</v>
      </c>
    </row>
    <row r="13949" spans="1:18" x14ac:dyDescent="0.4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s="1" t="s">
        <v>218</v>
      </c>
      <c r="H13949" s="1" t="s">
        <v>218</v>
      </c>
      <c r="I13949">
        <v>6</v>
      </c>
      <c r="J13949">
        <v>1</v>
      </c>
      <c r="K13949">
        <v>74</v>
      </c>
      <c r="L13949" s="1" t="s">
        <v>404</v>
      </c>
      <c r="M13949" s="1" t="s">
        <v>404</v>
      </c>
      <c r="N13949" s="1" t="s">
        <v>404</v>
      </c>
      <c r="O13949" s="1" t="s">
        <v>404</v>
      </c>
      <c r="P13949" s="1" t="s">
        <v>404</v>
      </c>
      <c r="Q13949" s="1" t="s">
        <v>404</v>
      </c>
      <c r="R13949">
        <v>12</v>
      </c>
    </row>
    <row r="13950" spans="1:18" x14ac:dyDescent="0.4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s="1" t="s">
        <v>25</v>
      </c>
      <c r="H13950" s="1" t="s">
        <v>25</v>
      </c>
      <c r="I13950">
        <v>7</v>
      </c>
      <c r="J13950">
        <v>0</v>
      </c>
      <c r="K13950">
        <v>73</v>
      </c>
      <c r="L13950" s="1" t="s">
        <v>404</v>
      </c>
      <c r="M13950" s="1" t="s">
        <v>404</v>
      </c>
      <c r="N13950" s="1" t="s">
        <v>404</v>
      </c>
      <c r="O13950" s="1" t="s">
        <v>404</v>
      </c>
      <c r="P13950" s="1" t="s">
        <v>404</v>
      </c>
      <c r="Q13950" s="1" t="s">
        <v>404</v>
      </c>
      <c r="R13950">
        <v>13</v>
      </c>
    </row>
    <row r="13951" spans="1:18" x14ac:dyDescent="0.4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s="1" t="s">
        <v>145</v>
      </c>
      <c r="H13951" s="1" t="s">
        <v>145</v>
      </c>
      <c r="I13951">
        <v>8</v>
      </c>
      <c r="J13951">
        <v>0</v>
      </c>
      <c r="K13951">
        <v>73</v>
      </c>
      <c r="L13951" s="1" t="s">
        <v>404</v>
      </c>
      <c r="M13951" s="1" t="s">
        <v>404</v>
      </c>
      <c r="N13951" s="1" t="s">
        <v>404</v>
      </c>
      <c r="O13951" s="1" t="s">
        <v>404</v>
      </c>
      <c r="P13951" s="1" t="s">
        <v>404</v>
      </c>
      <c r="Q13951" s="1" t="s">
        <v>404</v>
      </c>
      <c r="R13951">
        <v>13</v>
      </c>
    </row>
    <row r="13952" spans="1:18" x14ac:dyDescent="0.4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s="1" t="s">
        <v>3966</v>
      </c>
      <c r="H13952" s="1" t="s">
        <v>3966</v>
      </c>
      <c r="I13952">
        <v>9</v>
      </c>
      <c r="J13952">
        <v>0</v>
      </c>
      <c r="K13952">
        <v>70</v>
      </c>
      <c r="L13952" s="1" t="s">
        <v>404</v>
      </c>
      <c r="M13952" s="1" t="s">
        <v>404</v>
      </c>
      <c r="N13952" s="1" t="s">
        <v>404</v>
      </c>
      <c r="O13952" s="1" t="s">
        <v>404</v>
      </c>
      <c r="P13952" s="1" t="s">
        <v>404</v>
      </c>
      <c r="Q13952" s="1" t="s">
        <v>404</v>
      </c>
      <c r="R13952">
        <v>16</v>
      </c>
    </row>
    <row r="13953" spans="1:18" x14ac:dyDescent="0.4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s="1" t="s">
        <v>404</v>
      </c>
      <c r="H13953" s="1" t="s">
        <v>415</v>
      </c>
      <c r="I13953">
        <v>10</v>
      </c>
      <c r="J13953">
        <v>0</v>
      </c>
      <c r="K13953">
        <v>76</v>
      </c>
      <c r="L13953" s="1" t="s">
        <v>404</v>
      </c>
      <c r="M13953" s="1" t="s">
        <v>404</v>
      </c>
      <c r="N13953" s="1" t="s">
        <v>404</v>
      </c>
      <c r="O13953" s="1" t="s">
        <v>404</v>
      </c>
      <c r="P13953" s="1" t="s">
        <v>404</v>
      </c>
      <c r="Q13953" s="1" t="s">
        <v>404</v>
      </c>
      <c r="R13953">
        <v>2</v>
      </c>
    </row>
    <row r="13954" spans="1:18" x14ac:dyDescent="0.4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s="1" t="s">
        <v>404</v>
      </c>
      <c r="H13954" s="1" t="s">
        <v>79826</v>
      </c>
      <c r="I13954">
        <v>11</v>
      </c>
      <c r="J13954">
        <v>0</v>
      </c>
      <c r="K13954">
        <v>67</v>
      </c>
      <c r="L13954" s="1" t="s">
        <v>404</v>
      </c>
      <c r="M13954" s="1" t="s">
        <v>404</v>
      </c>
      <c r="N13954" s="1" t="s">
        <v>404</v>
      </c>
      <c r="O13954" s="1" t="s">
        <v>404</v>
      </c>
      <c r="P13954" s="1" t="s">
        <v>404</v>
      </c>
      <c r="Q13954" s="1" t="s">
        <v>404</v>
      </c>
      <c r="R13954">
        <v>5</v>
      </c>
    </row>
    <row r="13955" spans="1:18" x14ac:dyDescent="0.4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s="1" t="s">
        <v>404</v>
      </c>
      <c r="H13955" s="1" t="s">
        <v>79826</v>
      </c>
      <c r="I13955">
        <v>12</v>
      </c>
      <c r="J13955">
        <v>0</v>
      </c>
      <c r="K13955">
        <v>60</v>
      </c>
      <c r="L13955" s="1" t="s">
        <v>404</v>
      </c>
      <c r="M13955" s="1" t="s">
        <v>404</v>
      </c>
      <c r="N13955" s="1" t="s">
        <v>404</v>
      </c>
      <c r="O13955" s="1" t="s">
        <v>404</v>
      </c>
      <c r="P13955" s="1" t="s">
        <v>404</v>
      </c>
      <c r="Q13955" s="1" t="s">
        <v>404</v>
      </c>
      <c r="R13955">
        <v>69</v>
      </c>
    </row>
    <row r="13956" spans="1:18" x14ac:dyDescent="0.4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s="1" t="s">
        <v>404</v>
      </c>
      <c r="H13956" s="1" t="s">
        <v>79826</v>
      </c>
      <c r="I13956">
        <v>13</v>
      </c>
      <c r="J13956">
        <v>0</v>
      </c>
      <c r="K13956">
        <v>55</v>
      </c>
      <c r="L13956" s="1" t="s">
        <v>404</v>
      </c>
      <c r="M13956" s="1" t="s">
        <v>404</v>
      </c>
      <c r="N13956" s="1" t="s">
        <v>404</v>
      </c>
      <c r="O13956" s="1" t="s">
        <v>404</v>
      </c>
      <c r="P13956" s="1" t="s">
        <v>404</v>
      </c>
      <c r="Q13956" s="1" t="s">
        <v>404</v>
      </c>
      <c r="R13956">
        <v>6</v>
      </c>
    </row>
    <row r="13957" spans="1:18" x14ac:dyDescent="0.4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s="1" t="s">
        <v>404</v>
      </c>
      <c r="H13957" s="1" t="s">
        <v>79826</v>
      </c>
      <c r="I13957">
        <v>14</v>
      </c>
      <c r="J13957">
        <v>0</v>
      </c>
      <c r="K13957">
        <v>47</v>
      </c>
      <c r="L13957" s="1" t="s">
        <v>404</v>
      </c>
      <c r="M13957" s="1" t="s">
        <v>404</v>
      </c>
      <c r="N13957" s="1" t="s">
        <v>404</v>
      </c>
      <c r="O13957" s="1" t="s">
        <v>404</v>
      </c>
      <c r="P13957" s="1" t="s">
        <v>404</v>
      </c>
      <c r="Q13957" s="1" t="s">
        <v>404</v>
      </c>
      <c r="R13957">
        <v>5</v>
      </c>
    </row>
    <row r="13958" spans="1:18" x14ac:dyDescent="0.4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s="1" t="s">
        <v>404</v>
      </c>
      <c r="H13958" s="1" t="s">
        <v>79826</v>
      </c>
      <c r="I13958">
        <v>15</v>
      </c>
      <c r="J13958">
        <v>0</v>
      </c>
      <c r="K13958">
        <v>46</v>
      </c>
      <c r="L13958" s="1" t="s">
        <v>404</v>
      </c>
      <c r="M13958" s="1" t="s">
        <v>404</v>
      </c>
      <c r="N13958" s="1" t="s">
        <v>404</v>
      </c>
      <c r="O13958" s="1" t="s">
        <v>404</v>
      </c>
      <c r="P13958" s="1" t="s">
        <v>404</v>
      </c>
      <c r="Q13958" s="1" t="s">
        <v>404</v>
      </c>
      <c r="R13958">
        <v>51</v>
      </c>
    </row>
    <row r="13959" spans="1:18" x14ac:dyDescent="0.4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s="1" t="s">
        <v>404</v>
      </c>
      <c r="H13959" s="1" t="s">
        <v>79826</v>
      </c>
      <c r="I13959">
        <v>16</v>
      </c>
      <c r="J13959">
        <v>0</v>
      </c>
      <c r="K13959">
        <v>39</v>
      </c>
      <c r="L13959" s="1" t="s">
        <v>404</v>
      </c>
      <c r="M13959" s="1" t="s">
        <v>404</v>
      </c>
      <c r="N13959" s="1" t="s">
        <v>404</v>
      </c>
      <c r="O13959" s="1" t="s">
        <v>404</v>
      </c>
      <c r="P13959" s="1" t="s">
        <v>404</v>
      </c>
      <c r="Q13959" s="1" t="s">
        <v>404</v>
      </c>
      <c r="R13959">
        <v>5</v>
      </c>
    </row>
    <row r="13960" spans="1:18" x14ac:dyDescent="0.4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s="1" t="s">
        <v>404</v>
      </c>
      <c r="H13960" s="1" t="s">
        <v>415</v>
      </c>
      <c r="I13960">
        <v>17</v>
      </c>
      <c r="J13960">
        <v>0</v>
      </c>
      <c r="K13960">
        <v>36</v>
      </c>
      <c r="L13960" s="1" t="s">
        <v>404</v>
      </c>
      <c r="M13960" s="1" t="s">
        <v>404</v>
      </c>
      <c r="N13960" s="1" t="s">
        <v>404</v>
      </c>
      <c r="O13960" s="1" t="s">
        <v>404</v>
      </c>
      <c r="P13960" s="1" t="s">
        <v>404</v>
      </c>
      <c r="Q13960" s="1" t="s">
        <v>404</v>
      </c>
      <c r="R13960">
        <v>51</v>
      </c>
    </row>
    <row r="13961" spans="1:18" x14ac:dyDescent="0.4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s="1" t="s">
        <v>404</v>
      </c>
      <c r="H13961" s="1" t="s">
        <v>415</v>
      </c>
      <c r="I13961">
        <v>18</v>
      </c>
      <c r="J13961">
        <v>0</v>
      </c>
      <c r="K13961">
        <v>31</v>
      </c>
      <c r="L13961" s="1" t="s">
        <v>404</v>
      </c>
      <c r="M13961" s="1" t="s">
        <v>404</v>
      </c>
      <c r="N13961" s="1" t="s">
        <v>404</v>
      </c>
      <c r="O13961" s="1" t="s">
        <v>404</v>
      </c>
      <c r="P13961" s="1" t="s">
        <v>404</v>
      </c>
      <c r="Q13961" s="1" t="s">
        <v>404</v>
      </c>
      <c r="R13961">
        <v>22</v>
      </c>
    </row>
    <row r="13962" spans="1:18" x14ac:dyDescent="0.4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s="1" t="s">
        <v>404</v>
      </c>
      <c r="H13962" s="1" t="s">
        <v>79826</v>
      </c>
      <c r="I13962">
        <v>19</v>
      </c>
      <c r="J13962">
        <v>0</v>
      </c>
      <c r="K13962">
        <v>24</v>
      </c>
      <c r="L13962" s="1" t="s">
        <v>404</v>
      </c>
      <c r="M13962" s="1" t="s">
        <v>404</v>
      </c>
      <c r="N13962" s="1" t="s">
        <v>404</v>
      </c>
      <c r="O13962" s="1" t="s">
        <v>404</v>
      </c>
      <c r="P13962" s="1" t="s">
        <v>404</v>
      </c>
      <c r="Q13962" s="1" t="s">
        <v>404</v>
      </c>
      <c r="R13962">
        <v>6</v>
      </c>
    </row>
    <row r="13963" spans="1:18" x14ac:dyDescent="0.4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s="1" t="s">
        <v>404</v>
      </c>
      <c r="H13963" s="1" t="s">
        <v>79826</v>
      </c>
      <c r="I13963">
        <v>20</v>
      </c>
      <c r="J13963">
        <v>0</v>
      </c>
      <c r="K13963">
        <v>22</v>
      </c>
      <c r="L13963" s="1" t="s">
        <v>404</v>
      </c>
      <c r="M13963" s="1" t="s">
        <v>404</v>
      </c>
      <c r="N13963" s="1" t="s">
        <v>404</v>
      </c>
      <c r="O13963" s="1" t="s">
        <v>404</v>
      </c>
      <c r="P13963" s="1" t="s">
        <v>404</v>
      </c>
      <c r="Q13963" s="1" t="s">
        <v>404</v>
      </c>
      <c r="R13963">
        <v>3</v>
      </c>
    </row>
    <row r="13964" spans="1:18" x14ac:dyDescent="0.4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s="1" t="s">
        <v>404</v>
      </c>
      <c r="H13964" s="1" t="s">
        <v>79826</v>
      </c>
      <c r="I13964">
        <v>21</v>
      </c>
      <c r="J13964">
        <v>0</v>
      </c>
      <c r="K13964">
        <v>16</v>
      </c>
      <c r="L13964" s="1" t="s">
        <v>404</v>
      </c>
      <c r="M13964" s="1" t="s">
        <v>404</v>
      </c>
      <c r="N13964" s="1" t="s">
        <v>404</v>
      </c>
      <c r="O13964" s="1" t="s">
        <v>404</v>
      </c>
      <c r="P13964" s="1" t="s">
        <v>404</v>
      </c>
      <c r="Q13964" s="1" t="s">
        <v>404</v>
      </c>
      <c r="R13964">
        <v>69</v>
      </c>
    </row>
    <row r="13965" spans="1:18" x14ac:dyDescent="0.4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s="1" t="s">
        <v>404</v>
      </c>
      <c r="H13965" s="1" t="s">
        <v>79826</v>
      </c>
      <c r="I13965">
        <v>22</v>
      </c>
      <c r="J13965">
        <v>0</v>
      </c>
      <c r="K13965">
        <v>8</v>
      </c>
      <c r="L13965" s="1" t="s">
        <v>404</v>
      </c>
      <c r="M13965" s="1" t="s">
        <v>404</v>
      </c>
      <c r="N13965" s="1" t="s">
        <v>404</v>
      </c>
      <c r="O13965" s="1" t="s">
        <v>404</v>
      </c>
      <c r="P13965" s="1" t="s">
        <v>404</v>
      </c>
      <c r="Q13965" s="1" t="s">
        <v>404</v>
      </c>
      <c r="R13965">
        <v>47</v>
      </c>
    </row>
    <row r="13966" spans="1:18" x14ac:dyDescent="0.4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s="1" t="s">
        <v>404</v>
      </c>
      <c r="H13966" s="1" t="s">
        <v>79826</v>
      </c>
      <c r="I13966">
        <v>23</v>
      </c>
      <c r="J13966">
        <v>0</v>
      </c>
      <c r="K13966">
        <v>4</v>
      </c>
      <c r="L13966" s="1" t="s">
        <v>404</v>
      </c>
      <c r="M13966" s="1" t="s">
        <v>404</v>
      </c>
      <c r="N13966" s="1" t="s">
        <v>404</v>
      </c>
      <c r="O13966" s="1" t="s">
        <v>404</v>
      </c>
      <c r="P13966" s="1" t="s">
        <v>404</v>
      </c>
      <c r="Q13966" s="1" t="s">
        <v>404</v>
      </c>
      <c r="R13966">
        <v>80</v>
      </c>
    </row>
    <row r="13967" spans="1:18" x14ac:dyDescent="0.4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s="1" t="s">
        <v>404</v>
      </c>
      <c r="H13967" s="1" t="s">
        <v>79826</v>
      </c>
      <c r="I13967">
        <v>24</v>
      </c>
      <c r="J13967">
        <v>0</v>
      </c>
      <c r="K13967">
        <v>1</v>
      </c>
      <c r="L13967" s="1" t="s">
        <v>404</v>
      </c>
      <c r="M13967" s="1" t="s">
        <v>404</v>
      </c>
      <c r="N13967" s="1" t="s">
        <v>404</v>
      </c>
      <c r="O13967" s="1" t="s">
        <v>404</v>
      </c>
      <c r="P13967" s="1" t="s">
        <v>404</v>
      </c>
      <c r="Q13967" s="1" t="s">
        <v>404</v>
      </c>
      <c r="R13967">
        <v>8</v>
      </c>
    </row>
    <row r="13968" spans="1:18" x14ac:dyDescent="0.4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s="1" t="s">
        <v>404</v>
      </c>
      <c r="H13968" s="1" t="s">
        <v>79826</v>
      </c>
      <c r="I13968">
        <v>25</v>
      </c>
      <c r="J13968">
        <v>0</v>
      </c>
      <c r="K13968">
        <v>0</v>
      </c>
      <c r="L13968" s="1" t="s">
        <v>404</v>
      </c>
      <c r="M13968" s="1" t="s">
        <v>404</v>
      </c>
      <c r="N13968" s="1" t="s">
        <v>404</v>
      </c>
      <c r="O13968" s="1" t="s">
        <v>404</v>
      </c>
      <c r="P13968" s="1" t="s">
        <v>404</v>
      </c>
      <c r="Q13968" s="1" t="s">
        <v>404</v>
      </c>
      <c r="R13968">
        <v>3</v>
      </c>
    </row>
    <row r="13969" spans="1:18" x14ac:dyDescent="0.4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s="1" t="s">
        <v>404</v>
      </c>
      <c r="H13969" s="1" t="s">
        <v>79826</v>
      </c>
      <c r="I13969">
        <v>26</v>
      </c>
      <c r="J13969">
        <v>0</v>
      </c>
      <c r="K13969">
        <v>0</v>
      </c>
      <c r="L13969" s="1" t="s">
        <v>404</v>
      </c>
      <c r="M13969" s="1" t="s">
        <v>404</v>
      </c>
      <c r="N13969" s="1" t="s">
        <v>404</v>
      </c>
      <c r="O13969" s="1" t="s">
        <v>404</v>
      </c>
      <c r="P13969" s="1" t="s">
        <v>404</v>
      </c>
      <c r="Q13969" s="1" t="s">
        <v>404</v>
      </c>
      <c r="R13969">
        <v>3</v>
      </c>
    </row>
    <row r="13970" spans="1:18" x14ac:dyDescent="0.4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s="1" t="s">
        <v>404</v>
      </c>
      <c r="H13970" s="1" t="s">
        <v>83375</v>
      </c>
      <c r="I13970">
        <v>27</v>
      </c>
      <c r="J13970">
        <v>0</v>
      </c>
      <c r="K13970">
        <v>0</v>
      </c>
      <c r="L13970" s="1" t="s">
        <v>404</v>
      </c>
      <c r="M13970" s="1" t="s">
        <v>404</v>
      </c>
      <c r="N13970" s="1" t="s">
        <v>404</v>
      </c>
      <c r="O13970" s="1" t="s">
        <v>404</v>
      </c>
      <c r="P13970" s="1" t="s">
        <v>404</v>
      </c>
      <c r="Q13970" s="1" t="s">
        <v>404</v>
      </c>
      <c r="R13970">
        <v>81</v>
      </c>
    </row>
    <row r="13971" spans="1:18" x14ac:dyDescent="0.4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s="1" t="s">
        <v>404</v>
      </c>
      <c r="H13971" s="1" t="s">
        <v>83375</v>
      </c>
      <c r="I13971">
        <v>28</v>
      </c>
      <c r="J13971">
        <v>0</v>
      </c>
      <c r="K13971">
        <v>0</v>
      </c>
      <c r="L13971" s="1" t="s">
        <v>404</v>
      </c>
      <c r="M13971" s="1" t="s">
        <v>404</v>
      </c>
      <c r="N13971" s="1" t="s">
        <v>404</v>
      </c>
      <c r="O13971" s="1" t="s">
        <v>404</v>
      </c>
      <c r="P13971" s="1" t="s">
        <v>404</v>
      </c>
      <c r="Q13971" s="1" t="s">
        <v>404</v>
      </c>
      <c r="R13971">
        <v>81</v>
      </c>
    </row>
    <row r="13972" spans="1:18" x14ac:dyDescent="0.4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s="1" t="s">
        <v>404</v>
      </c>
      <c r="H13972" s="1" t="s">
        <v>83375</v>
      </c>
      <c r="I13972">
        <v>29</v>
      </c>
      <c r="J13972">
        <v>0</v>
      </c>
      <c r="K13972">
        <v>0</v>
      </c>
      <c r="L13972" s="1" t="s">
        <v>404</v>
      </c>
      <c r="M13972" s="1" t="s">
        <v>404</v>
      </c>
      <c r="N13972" s="1" t="s">
        <v>404</v>
      </c>
      <c r="O13972" s="1" t="s">
        <v>404</v>
      </c>
      <c r="P13972" s="1" t="s">
        <v>404</v>
      </c>
      <c r="Q13972" s="1" t="s">
        <v>404</v>
      </c>
      <c r="R13972">
        <v>81</v>
      </c>
    </row>
    <row r="13973" spans="1:18" x14ac:dyDescent="0.4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s="1" t="s">
        <v>404</v>
      </c>
      <c r="H13973" s="1" t="s">
        <v>83375</v>
      </c>
      <c r="I13973">
        <v>30</v>
      </c>
      <c r="J13973">
        <v>0</v>
      </c>
      <c r="K13973">
        <v>0</v>
      </c>
      <c r="L13973" s="1" t="s">
        <v>404</v>
      </c>
      <c r="M13973" s="1" t="s">
        <v>404</v>
      </c>
      <c r="N13973" s="1" t="s">
        <v>404</v>
      </c>
      <c r="O13973" s="1" t="s">
        <v>404</v>
      </c>
      <c r="P13973" s="1" t="s">
        <v>404</v>
      </c>
      <c r="Q13973" s="1" t="s">
        <v>404</v>
      </c>
      <c r="R13973">
        <v>81</v>
      </c>
    </row>
    <row r="13974" spans="1:18" x14ac:dyDescent="0.4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s="1" t="s">
        <v>79803</v>
      </c>
      <c r="H13974" s="1" t="s">
        <v>79803</v>
      </c>
      <c r="I13974">
        <v>1</v>
      </c>
      <c r="J13974">
        <v>9</v>
      </c>
      <c r="K13974">
        <v>14</v>
      </c>
      <c r="L13974" s="1" t="s">
        <v>88192</v>
      </c>
      <c r="M13974" s="1" t="s">
        <v>88193</v>
      </c>
      <c r="N13974" s="1" t="s">
        <v>404</v>
      </c>
      <c r="O13974" s="1" t="s">
        <v>404</v>
      </c>
      <c r="P13974" s="1" t="s">
        <v>404</v>
      </c>
      <c r="Q13974" s="1" t="s">
        <v>404</v>
      </c>
      <c r="R13974">
        <v>1</v>
      </c>
    </row>
    <row r="13975" spans="1:18" x14ac:dyDescent="0.4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s="1" t="s">
        <v>377</v>
      </c>
      <c r="H13975" s="1" t="s">
        <v>377</v>
      </c>
      <c r="I13975">
        <v>2</v>
      </c>
      <c r="J13975">
        <v>6</v>
      </c>
      <c r="K13975">
        <v>14</v>
      </c>
      <c r="L13975" s="1" t="s">
        <v>88194</v>
      </c>
      <c r="M13975" s="1" t="s">
        <v>88195</v>
      </c>
      <c r="N13975" s="1" t="s">
        <v>404</v>
      </c>
      <c r="O13975" s="1" t="s">
        <v>404</v>
      </c>
      <c r="P13975" s="1" t="s">
        <v>404</v>
      </c>
      <c r="Q13975" s="1" t="s">
        <v>404</v>
      </c>
      <c r="R13975">
        <v>1</v>
      </c>
    </row>
    <row r="13976" spans="1:18" x14ac:dyDescent="0.4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s="1" t="s">
        <v>139</v>
      </c>
      <c r="H13976" s="1" t="s">
        <v>139</v>
      </c>
      <c r="I13976">
        <v>3</v>
      </c>
      <c r="J13976">
        <v>4</v>
      </c>
      <c r="K13976">
        <v>14</v>
      </c>
      <c r="L13976" s="1" t="s">
        <v>88196</v>
      </c>
      <c r="M13976" s="1" t="s">
        <v>88197</v>
      </c>
      <c r="N13976" s="1" t="s">
        <v>404</v>
      </c>
      <c r="O13976" s="1" t="s">
        <v>404</v>
      </c>
      <c r="P13976" s="1" t="s">
        <v>404</v>
      </c>
      <c r="Q13976" s="1" t="s">
        <v>404</v>
      </c>
      <c r="R13976">
        <v>1</v>
      </c>
    </row>
    <row r="13977" spans="1:18" x14ac:dyDescent="0.4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s="1" t="s">
        <v>77</v>
      </c>
      <c r="H13977" s="1" t="s">
        <v>77</v>
      </c>
      <c r="I13977">
        <v>4</v>
      </c>
      <c r="J13977">
        <v>3</v>
      </c>
      <c r="K13977">
        <v>14</v>
      </c>
      <c r="L13977" s="1" t="s">
        <v>88198</v>
      </c>
      <c r="M13977" s="1" t="s">
        <v>88199</v>
      </c>
      <c r="N13977" s="1" t="s">
        <v>404</v>
      </c>
      <c r="O13977" s="1" t="s">
        <v>404</v>
      </c>
      <c r="P13977" s="1" t="s">
        <v>404</v>
      </c>
      <c r="Q13977" s="1" t="s">
        <v>404</v>
      </c>
      <c r="R13977">
        <v>1</v>
      </c>
    </row>
    <row r="13978" spans="1:18" x14ac:dyDescent="0.4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s="1" t="s">
        <v>106</v>
      </c>
      <c r="H13978" s="1" t="s">
        <v>106</v>
      </c>
      <c r="I13978">
        <v>5</v>
      </c>
      <c r="J13978">
        <v>2</v>
      </c>
      <c r="K13978">
        <v>14</v>
      </c>
      <c r="L13978" s="1" t="s">
        <v>88200</v>
      </c>
      <c r="M13978" s="1" t="s">
        <v>88201</v>
      </c>
      <c r="N13978" s="1" t="s">
        <v>404</v>
      </c>
      <c r="O13978" s="1" t="s">
        <v>404</v>
      </c>
      <c r="P13978" s="1" t="s">
        <v>404</v>
      </c>
      <c r="Q13978" s="1" t="s">
        <v>404</v>
      </c>
      <c r="R13978">
        <v>1</v>
      </c>
    </row>
    <row r="13979" spans="1:18" x14ac:dyDescent="0.4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s="1" t="s">
        <v>218</v>
      </c>
      <c r="H13979" s="1" t="s">
        <v>218</v>
      </c>
      <c r="I13979">
        <v>6</v>
      </c>
      <c r="J13979">
        <v>1</v>
      </c>
      <c r="K13979">
        <v>14</v>
      </c>
      <c r="L13979" s="1" t="s">
        <v>88202</v>
      </c>
      <c r="M13979" s="1" t="s">
        <v>88203</v>
      </c>
      <c r="N13979" s="1" t="s">
        <v>404</v>
      </c>
      <c r="O13979" s="1" t="s">
        <v>404</v>
      </c>
      <c r="P13979" s="1" t="s">
        <v>404</v>
      </c>
      <c r="Q13979" s="1" t="s">
        <v>404</v>
      </c>
      <c r="R13979">
        <v>1</v>
      </c>
    </row>
    <row r="13980" spans="1:18" x14ac:dyDescent="0.4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s="1" t="s">
        <v>25</v>
      </c>
      <c r="H13980" s="1" t="s">
        <v>25</v>
      </c>
      <c r="I13980">
        <v>7</v>
      </c>
      <c r="J13980">
        <v>0</v>
      </c>
      <c r="K13980">
        <v>14</v>
      </c>
      <c r="L13980" s="1" t="s">
        <v>88204</v>
      </c>
      <c r="M13980" s="1" t="s">
        <v>88205</v>
      </c>
      <c r="N13980" s="1" t="s">
        <v>404</v>
      </c>
      <c r="O13980" s="1" t="s">
        <v>404</v>
      </c>
      <c r="P13980" s="1" t="s">
        <v>404</v>
      </c>
      <c r="Q13980" s="1" t="s">
        <v>404</v>
      </c>
      <c r="R13980">
        <v>1</v>
      </c>
    </row>
    <row r="13981" spans="1:18" x14ac:dyDescent="0.4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s="1" t="s">
        <v>145</v>
      </c>
      <c r="H13981" s="1" t="s">
        <v>145</v>
      </c>
      <c r="I13981">
        <v>8</v>
      </c>
      <c r="J13981">
        <v>0</v>
      </c>
      <c r="K13981">
        <v>14</v>
      </c>
      <c r="L13981" s="1" t="s">
        <v>88206</v>
      </c>
      <c r="M13981" s="1" t="s">
        <v>88207</v>
      </c>
      <c r="N13981" s="1" t="s">
        <v>404</v>
      </c>
      <c r="O13981" s="1" t="s">
        <v>404</v>
      </c>
      <c r="P13981" s="1" t="s">
        <v>404</v>
      </c>
      <c r="Q13981" s="1" t="s">
        <v>404</v>
      </c>
      <c r="R13981">
        <v>1</v>
      </c>
    </row>
    <row r="13982" spans="1:18" x14ac:dyDescent="0.4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s="1" t="s">
        <v>3966</v>
      </c>
      <c r="H13982" s="1" t="s">
        <v>3966</v>
      </c>
      <c r="I13982">
        <v>9</v>
      </c>
      <c r="J13982">
        <v>0</v>
      </c>
      <c r="K13982">
        <v>14</v>
      </c>
      <c r="L13982" s="1" t="s">
        <v>88208</v>
      </c>
      <c r="M13982" s="1" t="s">
        <v>88209</v>
      </c>
      <c r="N13982" s="1" t="s">
        <v>404</v>
      </c>
      <c r="O13982" s="1" t="s">
        <v>404</v>
      </c>
      <c r="P13982" s="1" t="s">
        <v>404</v>
      </c>
      <c r="Q13982" s="1" t="s">
        <v>404</v>
      </c>
      <c r="R13982">
        <v>1</v>
      </c>
    </row>
    <row r="13983" spans="1:18" x14ac:dyDescent="0.4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s="1" t="s">
        <v>13</v>
      </c>
      <c r="H13983" s="1" t="s">
        <v>13</v>
      </c>
      <c r="I13983">
        <v>10</v>
      </c>
      <c r="J13983">
        <v>0</v>
      </c>
      <c r="K13983">
        <v>14</v>
      </c>
      <c r="L13983" s="1" t="s">
        <v>88210</v>
      </c>
      <c r="M13983" s="1" t="s">
        <v>88211</v>
      </c>
      <c r="N13983" s="1" t="s">
        <v>404</v>
      </c>
      <c r="O13983" s="1" t="s">
        <v>404</v>
      </c>
      <c r="P13983" s="1" t="s">
        <v>404</v>
      </c>
      <c r="Q13983" s="1" t="s">
        <v>404</v>
      </c>
      <c r="R13983">
        <v>1</v>
      </c>
    </row>
    <row r="13984" spans="1:18" x14ac:dyDescent="0.4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s="1" t="s">
        <v>3905</v>
      </c>
      <c r="H13984" s="1" t="s">
        <v>3905</v>
      </c>
      <c r="I13984">
        <v>11</v>
      </c>
      <c r="J13984">
        <v>0</v>
      </c>
      <c r="K13984">
        <v>14</v>
      </c>
      <c r="L13984" s="1" t="s">
        <v>88212</v>
      </c>
      <c r="M13984" s="1" t="s">
        <v>88213</v>
      </c>
      <c r="N13984" s="1" t="s">
        <v>404</v>
      </c>
      <c r="O13984" s="1" t="s">
        <v>404</v>
      </c>
      <c r="P13984" s="1" t="s">
        <v>404</v>
      </c>
      <c r="Q13984" s="1" t="s">
        <v>404</v>
      </c>
      <c r="R13984">
        <v>1</v>
      </c>
    </row>
    <row r="13985" spans="1:18" x14ac:dyDescent="0.4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s="1" t="s">
        <v>238</v>
      </c>
      <c r="H13985" s="1" t="s">
        <v>238</v>
      </c>
      <c r="I13985">
        <v>12</v>
      </c>
      <c r="J13985">
        <v>0</v>
      </c>
      <c r="K13985">
        <v>14</v>
      </c>
      <c r="L13985" s="1" t="s">
        <v>88214</v>
      </c>
      <c r="M13985" s="1" t="s">
        <v>88215</v>
      </c>
      <c r="N13985" s="1" t="s">
        <v>404</v>
      </c>
      <c r="O13985" s="1" t="s">
        <v>404</v>
      </c>
      <c r="P13985" s="1" t="s">
        <v>404</v>
      </c>
      <c r="Q13985" s="1" t="s">
        <v>404</v>
      </c>
      <c r="R13985">
        <v>1</v>
      </c>
    </row>
    <row r="13986" spans="1:18" x14ac:dyDescent="0.4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s="1" t="s">
        <v>48</v>
      </c>
      <c r="H13986" s="1" t="s">
        <v>48</v>
      </c>
      <c r="I13986">
        <v>13</v>
      </c>
      <c r="J13986">
        <v>0</v>
      </c>
      <c r="K13986">
        <v>14</v>
      </c>
      <c r="L13986" s="1" t="s">
        <v>88216</v>
      </c>
      <c r="M13986" s="1" t="s">
        <v>88217</v>
      </c>
      <c r="N13986" s="1" t="s">
        <v>404</v>
      </c>
      <c r="O13986" s="1" t="s">
        <v>404</v>
      </c>
      <c r="P13986" s="1" t="s">
        <v>404</v>
      </c>
      <c r="Q13986" s="1" t="s">
        <v>404</v>
      </c>
      <c r="R13986">
        <v>1</v>
      </c>
    </row>
    <row r="13987" spans="1:18" x14ac:dyDescent="0.4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s="1" t="s">
        <v>1067</v>
      </c>
      <c r="H13987" s="1" t="s">
        <v>1067</v>
      </c>
      <c r="I13987">
        <v>14</v>
      </c>
      <c r="J13987">
        <v>0</v>
      </c>
      <c r="K13987">
        <v>13</v>
      </c>
      <c r="L13987" s="1" t="s">
        <v>404</v>
      </c>
      <c r="M13987" s="1" t="s">
        <v>404</v>
      </c>
      <c r="N13987" s="1" t="s">
        <v>404</v>
      </c>
      <c r="O13987" s="1" t="s">
        <v>404</v>
      </c>
      <c r="P13987" s="1" t="s">
        <v>404</v>
      </c>
      <c r="Q13987" s="1" t="s">
        <v>404</v>
      </c>
      <c r="R13987">
        <v>11</v>
      </c>
    </row>
    <row r="13988" spans="1:18" x14ac:dyDescent="0.4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s="1" t="s">
        <v>300</v>
      </c>
      <c r="H13988" s="1" t="s">
        <v>300</v>
      </c>
      <c r="I13988">
        <v>15</v>
      </c>
      <c r="J13988">
        <v>0</v>
      </c>
      <c r="K13988">
        <v>13</v>
      </c>
      <c r="L13988" s="1" t="s">
        <v>404</v>
      </c>
      <c r="M13988" s="1" t="s">
        <v>404</v>
      </c>
      <c r="N13988" s="1" t="s">
        <v>404</v>
      </c>
      <c r="O13988" s="1" t="s">
        <v>404</v>
      </c>
      <c r="P13988" s="1" t="s">
        <v>404</v>
      </c>
      <c r="Q13988" s="1" t="s">
        <v>404</v>
      </c>
      <c r="R13988">
        <v>11</v>
      </c>
    </row>
    <row r="13989" spans="1:18" x14ac:dyDescent="0.4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s="1" t="s">
        <v>404</v>
      </c>
      <c r="H13989" s="1" t="s">
        <v>79826</v>
      </c>
      <c r="I13989">
        <v>16</v>
      </c>
      <c r="J13989">
        <v>0</v>
      </c>
      <c r="K13989">
        <v>3</v>
      </c>
      <c r="L13989" s="1" t="s">
        <v>404</v>
      </c>
      <c r="M13989" s="1" t="s">
        <v>404</v>
      </c>
      <c r="N13989" s="1" t="s">
        <v>404</v>
      </c>
      <c r="O13989" s="1" t="s">
        <v>404</v>
      </c>
      <c r="P13989" s="1" t="s">
        <v>404</v>
      </c>
      <c r="Q13989" s="1" t="s">
        <v>404</v>
      </c>
      <c r="R13989">
        <v>23</v>
      </c>
    </row>
    <row r="13990" spans="1:18" x14ac:dyDescent="0.4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s="1" t="s">
        <v>404</v>
      </c>
      <c r="H13990" s="1" t="s">
        <v>79826</v>
      </c>
      <c r="I13990">
        <v>17</v>
      </c>
      <c r="J13990">
        <v>0</v>
      </c>
      <c r="K13990">
        <v>1</v>
      </c>
      <c r="L13990" s="1" t="s">
        <v>404</v>
      </c>
      <c r="M13990" s="1" t="s">
        <v>404</v>
      </c>
      <c r="N13990" s="1" t="s">
        <v>404</v>
      </c>
      <c r="O13990" s="1" t="s">
        <v>404</v>
      </c>
      <c r="P13990" s="1" t="s">
        <v>404</v>
      </c>
      <c r="Q13990" s="1" t="s">
        <v>404</v>
      </c>
      <c r="R13990">
        <v>3</v>
      </c>
    </row>
    <row r="13991" spans="1:18" x14ac:dyDescent="0.4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s="1" t="s">
        <v>404</v>
      </c>
      <c r="H13991" s="1" t="s">
        <v>79826</v>
      </c>
      <c r="I13991">
        <v>18</v>
      </c>
      <c r="J13991">
        <v>0</v>
      </c>
      <c r="K13991">
        <v>0</v>
      </c>
      <c r="L13991" s="1" t="s">
        <v>404</v>
      </c>
      <c r="M13991" s="1" t="s">
        <v>404</v>
      </c>
      <c r="N13991" s="1" t="s">
        <v>404</v>
      </c>
      <c r="O13991" s="1" t="s">
        <v>404</v>
      </c>
      <c r="P13991" s="1" t="s">
        <v>404</v>
      </c>
      <c r="Q13991" s="1" t="s">
        <v>404</v>
      </c>
      <c r="R13991">
        <v>3</v>
      </c>
    </row>
    <row r="13992" spans="1:18" x14ac:dyDescent="0.4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s="1" t="s">
        <v>404</v>
      </c>
      <c r="H13992" s="1" t="s">
        <v>79826</v>
      </c>
      <c r="I13992">
        <v>19</v>
      </c>
      <c r="J13992">
        <v>0</v>
      </c>
      <c r="K13992">
        <v>0</v>
      </c>
      <c r="L13992" s="1" t="s">
        <v>404</v>
      </c>
      <c r="M13992" s="1" t="s">
        <v>404</v>
      </c>
      <c r="N13992" s="1" t="s">
        <v>404</v>
      </c>
      <c r="O13992" s="1" t="s">
        <v>404</v>
      </c>
      <c r="P13992" s="1" t="s">
        <v>404</v>
      </c>
      <c r="Q13992" s="1" t="s">
        <v>404</v>
      </c>
      <c r="R13992">
        <v>69</v>
      </c>
    </row>
    <row r="13993" spans="1:18" x14ac:dyDescent="0.4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s="1" t="s">
        <v>404</v>
      </c>
      <c r="H13993" s="1" t="s">
        <v>79826</v>
      </c>
      <c r="I13993">
        <v>20</v>
      </c>
      <c r="J13993">
        <v>0</v>
      </c>
      <c r="K13993">
        <v>0</v>
      </c>
      <c r="L13993" s="1" t="s">
        <v>404</v>
      </c>
      <c r="M13993" s="1" t="s">
        <v>404</v>
      </c>
      <c r="N13993" s="1" t="s">
        <v>404</v>
      </c>
      <c r="O13993" s="1" t="s">
        <v>404</v>
      </c>
      <c r="P13993" s="1" t="s">
        <v>404</v>
      </c>
      <c r="Q13993" s="1" t="s">
        <v>404</v>
      </c>
      <c r="R13993">
        <v>3</v>
      </c>
    </row>
    <row r="13994" spans="1:18" x14ac:dyDescent="0.4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s="1" t="s">
        <v>404</v>
      </c>
      <c r="H13994" s="1" t="s">
        <v>79826</v>
      </c>
      <c r="I13994">
        <v>21</v>
      </c>
      <c r="J13994">
        <v>0</v>
      </c>
      <c r="K13994">
        <v>0</v>
      </c>
      <c r="L13994" s="1" t="s">
        <v>404</v>
      </c>
      <c r="M13994" s="1" t="s">
        <v>404</v>
      </c>
      <c r="N13994" s="1" t="s">
        <v>404</v>
      </c>
      <c r="O13994" s="1" t="s">
        <v>404</v>
      </c>
      <c r="P13994" s="1" t="s">
        <v>404</v>
      </c>
      <c r="Q13994" s="1" t="s">
        <v>404</v>
      </c>
      <c r="R13994">
        <v>8</v>
      </c>
    </row>
    <row r="13995" spans="1:18" x14ac:dyDescent="0.4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s="1" t="s">
        <v>404</v>
      </c>
      <c r="H13995" s="1" t="s">
        <v>79826</v>
      </c>
      <c r="I13995">
        <v>22</v>
      </c>
      <c r="J13995">
        <v>0</v>
      </c>
      <c r="K13995">
        <v>0</v>
      </c>
      <c r="L13995" s="1" t="s">
        <v>404</v>
      </c>
      <c r="M13995" s="1" t="s">
        <v>404</v>
      </c>
      <c r="N13995" s="1" t="s">
        <v>404</v>
      </c>
      <c r="O13995" s="1" t="s">
        <v>404</v>
      </c>
      <c r="P13995" s="1" t="s">
        <v>404</v>
      </c>
      <c r="Q13995" s="1" t="s">
        <v>404</v>
      </c>
      <c r="R13995">
        <v>6</v>
      </c>
    </row>
    <row r="13996" spans="1:18" x14ac:dyDescent="0.4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s="1" t="s">
        <v>404</v>
      </c>
      <c r="H13996" s="1" t="s">
        <v>79826</v>
      </c>
      <c r="I13996">
        <v>23</v>
      </c>
      <c r="J13996">
        <v>0</v>
      </c>
      <c r="K13996">
        <v>0</v>
      </c>
      <c r="L13996" s="1" t="s">
        <v>404</v>
      </c>
      <c r="M13996" s="1" t="s">
        <v>404</v>
      </c>
      <c r="N13996" s="1" t="s">
        <v>404</v>
      </c>
      <c r="O13996" s="1" t="s">
        <v>404</v>
      </c>
      <c r="P13996" s="1" t="s">
        <v>404</v>
      </c>
      <c r="Q13996" s="1" t="s">
        <v>404</v>
      </c>
      <c r="R13996">
        <v>31</v>
      </c>
    </row>
    <row r="13997" spans="1:18" x14ac:dyDescent="0.4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s="1" t="s">
        <v>404</v>
      </c>
      <c r="H13997" s="1" t="s">
        <v>79826</v>
      </c>
      <c r="I13997">
        <v>24</v>
      </c>
      <c r="J13997">
        <v>0</v>
      </c>
      <c r="K13997">
        <v>0</v>
      </c>
      <c r="L13997" s="1" t="s">
        <v>404</v>
      </c>
      <c r="M13997" s="1" t="s">
        <v>404</v>
      </c>
      <c r="N13997" s="1" t="s">
        <v>404</v>
      </c>
      <c r="O13997" s="1" t="s">
        <v>404</v>
      </c>
      <c r="P13997" s="1" t="s">
        <v>404</v>
      </c>
      <c r="Q13997" s="1" t="s">
        <v>404</v>
      </c>
      <c r="R13997">
        <v>3</v>
      </c>
    </row>
    <row r="13998" spans="1:18" x14ac:dyDescent="0.4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s="1" t="s">
        <v>404</v>
      </c>
      <c r="H13998" s="1" t="s">
        <v>79826</v>
      </c>
      <c r="I13998">
        <v>25</v>
      </c>
      <c r="J13998">
        <v>0</v>
      </c>
      <c r="K13998">
        <v>0</v>
      </c>
      <c r="L13998" s="1" t="s">
        <v>404</v>
      </c>
      <c r="M13998" s="1" t="s">
        <v>404</v>
      </c>
      <c r="N13998" s="1" t="s">
        <v>404</v>
      </c>
      <c r="O13998" s="1" t="s">
        <v>404</v>
      </c>
      <c r="P13998" s="1" t="s">
        <v>404</v>
      </c>
      <c r="Q13998" s="1" t="s">
        <v>404</v>
      </c>
      <c r="R13998">
        <v>3</v>
      </c>
    </row>
    <row r="13999" spans="1:18" x14ac:dyDescent="0.4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s="1" t="s">
        <v>404</v>
      </c>
      <c r="H13999" s="1" t="s">
        <v>79826</v>
      </c>
      <c r="I13999">
        <v>26</v>
      </c>
      <c r="J13999">
        <v>0</v>
      </c>
      <c r="K13999">
        <v>0</v>
      </c>
      <c r="L13999" s="1" t="s">
        <v>404</v>
      </c>
      <c r="M13999" s="1" t="s">
        <v>404</v>
      </c>
      <c r="N13999" s="1" t="s">
        <v>404</v>
      </c>
      <c r="O13999" s="1" t="s">
        <v>404</v>
      </c>
      <c r="P13999" s="1" t="s">
        <v>404</v>
      </c>
      <c r="Q13999" s="1" t="s">
        <v>404</v>
      </c>
      <c r="R13999">
        <v>3</v>
      </c>
    </row>
    <row r="14000" spans="1:18" x14ac:dyDescent="0.4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s="1" t="s">
        <v>404</v>
      </c>
      <c r="H14000" s="1" t="s">
        <v>83375</v>
      </c>
      <c r="I14000">
        <v>27</v>
      </c>
      <c r="J14000">
        <v>0</v>
      </c>
      <c r="K14000">
        <v>0</v>
      </c>
      <c r="L14000" s="1" t="s">
        <v>404</v>
      </c>
      <c r="M14000" s="1" t="s">
        <v>404</v>
      </c>
      <c r="N14000" s="1" t="s">
        <v>404</v>
      </c>
      <c r="O14000" s="1" t="s">
        <v>404</v>
      </c>
      <c r="P14000" s="1" t="s">
        <v>404</v>
      </c>
      <c r="Q14000" s="1" t="s">
        <v>404</v>
      </c>
      <c r="R14000">
        <v>81</v>
      </c>
    </row>
    <row r="14001" spans="1:18" x14ac:dyDescent="0.4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s="1" t="s">
        <v>404</v>
      </c>
      <c r="H14001" s="1" t="s">
        <v>83375</v>
      </c>
      <c r="I14001">
        <v>28</v>
      </c>
      <c r="J14001">
        <v>0</v>
      </c>
      <c r="K14001">
        <v>0</v>
      </c>
      <c r="L14001" s="1" t="s">
        <v>404</v>
      </c>
      <c r="M14001" s="1" t="s">
        <v>404</v>
      </c>
      <c r="N14001" s="1" t="s">
        <v>404</v>
      </c>
      <c r="O14001" s="1" t="s">
        <v>404</v>
      </c>
      <c r="P14001" s="1" t="s">
        <v>404</v>
      </c>
      <c r="Q14001" s="1" t="s">
        <v>404</v>
      </c>
      <c r="R14001">
        <v>81</v>
      </c>
    </row>
    <row r="14002" spans="1:18" x14ac:dyDescent="0.4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s="1" t="s">
        <v>79803</v>
      </c>
      <c r="H14002" s="1" t="s">
        <v>79803</v>
      </c>
      <c r="I14002">
        <v>1</v>
      </c>
      <c r="J14002">
        <v>9</v>
      </c>
      <c r="K14002">
        <v>54</v>
      </c>
      <c r="L14002" s="1" t="s">
        <v>88218</v>
      </c>
      <c r="M14002" s="1" t="s">
        <v>88219</v>
      </c>
      <c r="N14002" s="1" t="s">
        <v>404</v>
      </c>
      <c r="O14002" s="1" t="s">
        <v>404</v>
      </c>
      <c r="P14002" s="1" t="s">
        <v>404</v>
      </c>
      <c r="Q14002" s="1" t="s">
        <v>404</v>
      </c>
      <c r="R14002">
        <v>1</v>
      </c>
    </row>
    <row r="14003" spans="1:18" x14ac:dyDescent="0.4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s="1" t="s">
        <v>377</v>
      </c>
      <c r="H14003" s="1" t="s">
        <v>377</v>
      </c>
      <c r="I14003">
        <v>2</v>
      </c>
      <c r="J14003">
        <v>6</v>
      </c>
      <c r="K14003">
        <v>54</v>
      </c>
      <c r="L14003" s="1" t="s">
        <v>88220</v>
      </c>
      <c r="M14003" s="1" t="s">
        <v>88221</v>
      </c>
      <c r="N14003" s="1" t="s">
        <v>404</v>
      </c>
      <c r="O14003" s="1" t="s">
        <v>404</v>
      </c>
      <c r="P14003" s="1" t="s">
        <v>404</v>
      </c>
      <c r="Q14003" s="1" t="s">
        <v>404</v>
      </c>
      <c r="R14003">
        <v>1</v>
      </c>
    </row>
    <row r="14004" spans="1:18" x14ac:dyDescent="0.4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s="1" t="s">
        <v>139</v>
      </c>
      <c r="H14004" s="1" t="s">
        <v>139</v>
      </c>
      <c r="I14004">
        <v>3</v>
      </c>
      <c r="J14004">
        <v>4</v>
      </c>
      <c r="K14004">
        <v>54</v>
      </c>
      <c r="L14004" s="1" t="s">
        <v>88222</v>
      </c>
      <c r="M14004" s="1" t="s">
        <v>88223</v>
      </c>
      <c r="N14004" s="1" t="s">
        <v>404</v>
      </c>
      <c r="O14004" s="1" t="s">
        <v>404</v>
      </c>
      <c r="P14004" s="1" t="s">
        <v>404</v>
      </c>
      <c r="Q14004" s="1" t="s">
        <v>404</v>
      </c>
      <c r="R14004">
        <v>1</v>
      </c>
    </row>
    <row r="14005" spans="1:18" x14ac:dyDescent="0.4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s="1" t="s">
        <v>77</v>
      </c>
      <c r="H14005" s="1" t="s">
        <v>77</v>
      </c>
      <c r="I14005">
        <v>4</v>
      </c>
      <c r="J14005">
        <v>3</v>
      </c>
      <c r="K14005">
        <v>54</v>
      </c>
      <c r="L14005" s="1" t="s">
        <v>88224</v>
      </c>
      <c r="M14005" s="1" t="s">
        <v>88225</v>
      </c>
      <c r="N14005" s="1" t="s">
        <v>404</v>
      </c>
      <c r="O14005" s="1" t="s">
        <v>404</v>
      </c>
      <c r="P14005" s="1" t="s">
        <v>404</v>
      </c>
      <c r="Q14005" s="1" t="s">
        <v>404</v>
      </c>
      <c r="R14005">
        <v>1</v>
      </c>
    </row>
    <row r="14006" spans="1:18" x14ac:dyDescent="0.4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s="1" t="s">
        <v>106</v>
      </c>
      <c r="H14006" s="1" t="s">
        <v>106</v>
      </c>
      <c r="I14006">
        <v>5</v>
      </c>
      <c r="J14006">
        <v>2</v>
      </c>
      <c r="K14006">
        <v>54</v>
      </c>
      <c r="L14006" s="1" t="s">
        <v>88226</v>
      </c>
      <c r="M14006" s="1" t="s">
        <v>88227</v>
      </c>
      <c r="N14006" s="1" t="s">
        <v>404</v>
      </c>
      <c r="O14006" s="1" t="s">
        <v>404</v>
      </c>
      <c r="P14006" s="1" t="s">
        <v>404</v>
      </c>
      <c r="Q14006" s="1" t="s">
        <v>404</v>
      </c>
      <c r="R14006">
        <v>1</v>
      </c>
    </row>
    <row r="14007" spans="1:18" x14ac:dyDescent="0.4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s="1" t="s">
        <v>218</v>
      </c>
      <c r="H14007" s="1" t="s">
        <v>218</v>
      </c>
      <c r="I14007">
        <v>6</v>
      </c>
      <c r="J14007">
        <v>1</v>
      </c>
      <c r="K14007">
        <v>54</v>
      </c>
      <c r="L14007" s="1" t="s">
        <v>88228</v>
      </c>
      <c r="M14007" s="1" t="s">
        <v>88229</v>
      </c>
      <c r="N14007" s="1" t="s">
        <v>404</v>
      </c>
      <c r="O14007" s="1" t="s">
        <v>404</v>
      </c>
      <c r="P14007" s="1" t="s">
        <v>404</v>
      </c>
      <c r="Q14007" s="1" t="s">
        <v>404</v>
      </c>
      <c r="R14007">
        <v>1</v>
      </c>
    </row>
    <row r="14008" spans="1:18" x14ac:dyDescent="0.4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s="1" t="s">
        <v>25</v>
      </c>
      <c r="H14008" s="1" t="s">
        <v>25</v>
      </c>
      <c r="I14008">
        <v>7</v>
      </c>
      <c r="J14008">
        <v>0</v>
      </c>
      <c r="K14008">
        <v>54</v>
      </c>
      <c r="L14008" s="1" t="s">
        <v>88230</v>
      </c>
      <c r="M14008" s="1" t="s">
        <v>88231</v>
      </c>
      <c r="N14008" s="1" t="s">
        <v>404</v>
      </c>
      <c r="O14008" s="1" t="s">
        <v>404</v>
      </c>
      <c r="P14008" s="1" t="s">
        <v>404</v>
      </c>
      <c r="Q14008" s="1" t="s">
        <v>404</v>
      </c>
      <c r="R14008">
        <v>1</v>
      </c>
    </row>
    <row r="14009" spans="1:18" x14ac:dyDescent="0.4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s="1" t="s">
        <v>145</v>
      </c>
      <c r="H14009" s="1" t="s">
        <v>145</v>
      </c>
      <c r="I14009">
        <v>8</v>
      </c>
      <c r="J14009">
        <v>0</v>
      </c>
      <c r="K14009">
        <v>53</v>
      </c>
      <c r="L14009" s="1" t="s">
        <v>404</v>
      </c>
      <c r="M14009" s="1" t="s">
        <v>404</v>
      </c>
      <c r="N14009" s="1" t="s">
        <v>404</v>
      </c>
      <c r="O14009" s="1" t="s">
        <v>404</v>
      </c>
      <c r="P14009" s="1" t="s">
        <v>404</v>
      </c>
      <c r="Q14009" s="1" t="s">
        <v>404</v>
      </c>
      <c r="R14009">
        <v>11</v>
      </c>
    </row>
    <row r="14010" spans="1:18" x14ac:dyDescent="0.4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s="1" t="s">
        <v>3966</v>
      </c>
      <c r="H14010" s="1" t="s">
        <v>3966</v>
      </c>
      <c r="I14010">
        <v>9</v>
      </c>
      <c r="J14010">
        <v>0</v>
      </c>
      <c r="K14010">
        <v>52</v>
      </c>
      <c r="L14010" s="1" t="s">
        <v>404</v>
      </c>
      <c r="M14010" s="1" t="s">
        <v>404</v>
      </c>
      <c r="N14010" s="1" t="s">
        <v>404</v>
      </c>
      <c r="O14010" s="1" t="s">
        <v>404</v>
      </c>
      <c r="P14010" s="1" t="s">
        <v>404</v>
      </c>
      <c r="Q14010" s="1" t="s">
        <v>404</v>
      </c>
      <c r="R14010">
        <v>12</v>
      </c>
    </row>
    <row r="14011" spans="1:18" x14ac:dyDescent="0.4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s="1" t="s">
        <v>13</v>
      </c>
      <c r="H14011" s="1" t="s">
        <v>13</v>
      </c>
      <c r="I14011">
        <v>10</v>
      </c>
      <c r="J14011">
        <v>0</v>
      </c>
      <c r="K14011">
        <v>51</v>
      </c>
      <c r="L14011" s="1" t="s">
        <v>404</v>
      </c>
      <c r="M14011" s="1" t="s">
        <v>404</v>
      </c>
      <c r="N14011" s="1" t="s">
        <v>404</v>
      </c>
      <c r="O14011" s="1" t="s">
        <v>404</v>
      </c>
      <c r="P14011" s="1" t="s">
        <v>404</v>
      </c>
      <c r="Q14011" s="1" t="s">
        <v>404</v>
      </c>
      <c r="R14011">
        <v>3</v>
      </c>
    </row>
    <row r="14012" spans="1:18" x14ac:dyDescent="0.4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s="1" t="s">
        <v>3905</v>
      </c>
      <c r="H14012" s="1" t="s">
        <v>3905</v>
      </c>
      <c r="I14012">
        <v>11</v>
      </c>
      <c r="J14012">
        <v>0</v>
      </c>
      <c r="K14012">
        <v>51</v>
      </c>
      <c r="L14012" s="1" t="s">
        <v>404</v>
      </c>
      <c r="M14012" s="1" t="s">
        <v>404</v>
      </c>
      <c r="N14012" s="1" t="s">
        <v>404</v>
      </c>
      <c r="O14012" s="1" t="s">
        <v>404</v>
      </c>
      <c r="P14012" s="1" t="s">
        <v>404</v>
      </c>
      <c r="Q14012" s="1" t="s">
        <v>404</v>
      </c>
      <c r="R14012">
        <v>13</v>
      </c>
    </row>
    <row r="14013" spans="1:18" x14ac:dyDescent="0.4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s="1" t="s">
        <v>238</v>
      </c>
      <c r="H14013" s="1" t="s">
        <v>238</v>
      </c>
      <c r="I14013">
        <v>12</v>
      </c>
      <c r="J14013">
        <v>0</v>
      </c>
      <c r="K14013">
        <v>50</v>
      </c>
      <c r="L14013" s="1" t="s">
        <v>404</v>
      </c>
      <c r="M14013" s="1" t="s">
        <v>404</v>
      </c>
      <c r="N14013" s="1" t="s">
        <v>404</v>
      </c>
      <c r="O14013" s="1" t="s">
        <v>404</v>
      </c>
      <c r="P14013" s="1" t="s">
        <v>404</v>
      </c>
      <c r="Q14013" s="1" t="s">
        <v>404</v>
      </c>
      <c r="R14013">
        <v>14</v>
      </c>
    </row>
    <row r="14014" spans="1:18" x14ac:dyDescent="0.4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s="1" t="s">
        <v>404</v>
      </c>
      <c r="H14014" s="1" t="s">
        <v>79826</v>
      </c>
      <c r="I14014">
        <v>13</v>
      </c>
      <c r="J14014">
        <v>0</v>
      </c>
      <c r="K14014">
        <v>47</v>
      </c>
      <c r="L14014" s="1" t="s">
        <v>404</v>
      </c>
      <c r="M14014" s="1" t="s">
        <v>404</v>
      </c>
      <c r="N14014" s="1" t="s">
        <v>404</v>
      </c>
      <c r="O14014" s="1" t="s">
        <v>404</v>
      </c>
      <c r="P14014" s="1" t="s">
        <v>404</v>
      </c>
      <c r="Q14014" s="1" t="s">
        <v>404</v>
      </c>
      <c r="R14014">
        <v>37</v>
      </c>
    </row>
    <row r="14015" spans="1:18" x14ac:dyDescent="0.4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s="1" t="s">
        <v>404</v>
      </c>
      <c r="H14015" s="1" t="s">
        <v>81711</v>
      </c>
      <c r="I14015">
        <v>14</v>
      </c>
      <c r="J14015">
        <v>0</v>
      </c>
      <c r="K14015">
        <v>44</v>
      </c>
      <c r="L14015" s="1" t="s">
        <v>404</v>
      </c>
      <c r="M14015" s="1" t="s">
        <v>404</v>
      </c>
      <c r="N14015" s="1" t="s">
        <v>404</v>
      </c>
      <c r="O14015" s="1" t="s">
        <v>404</v>
      </c>
      <c r="P14015" s="1" t="s">
        <v>404</v>
      </c>
      <c r="Q14015" s="1" t="s">
        <v>404</v>
      </c>
      <c r="R14015">
        <v>62</v>
      </c>
    </row>
    <row r="14016" spans="1:18" x14ac:dyDescent="0.4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s="1" t="s">
        <v>404</v>
      </c>
      <c r="H14016" s="1" t="s">
        <v>79826</v>
      </c>
      <c r="I14016">
        <v>15</v>
      </c>
      <c r="J14016">
        <v>0</v>
      </c>
      <c r="K14016">
        <v>43</v>
      </c>
      <c r="L14016" s="1" t="s">
        <v>404</v>
      </c>
      <c r="M14016" s="1" t="s">
        <v>404</v>
      </c>
      <c r="N14016" s="1" t="s">
        <v>404</v>
      </c>
      <c r="O14016" s="1" t="s">
        <v>404</v>
      </c>
      <c r="P14016" s="1" t="s">
        <v>404</v>
      </c>
      <c r="Q14016" s="1" t="s">
        <v>404</v>
      </c>
      <c r="R14016">
        <v>3</v>
      </c>
    </row>
    <row r="14017" spans="1:18" x14ac:dyDescent="0.4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s="1" t="s">
        <v>404</v>
      </c>
      <c r="H14017" s="1" t="s">
        <v>79826</v>
      </c>
      <c r="I14017">
        <v>16</v>
      </c>
      <c r="J14017">
        <v>0</v>
      </c>
      <c r="K14017">
        <v>43</v>
      </c>
      <c r="L14017" s="1" t="s">
        <v>404</v>
      </c>
      <c r="M14017" s="1" t="s">
        <v>404</v>
      </c>
      <c r="N14017" s="1" t="s">
        <v>404</v>
      </c>
      <c r="O14017" s="1" t="s">
        <v>404</v>
      </c>
      <c r="P14017" s="1" t="s">
        <v>404</v>
      </c>
      <c r="Q14017" s="1" t="s">
        <v>404</v>
      </c>
      <c r="R14017">
        <v>3</v>
      </c>
    </row>
    <row r="14018" spans="1:18" x14ac:dyDescent="0.4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s="1" t="s">
        <v>404</v>
      </c>
      <c r="H14018" s="1" t="s">
        <v>79826</v>
      </c>
      <c r="I14018">
        <v>17</v>
      </c>
      <c r="J14018">
        <v>0</v>
      </c>
      <c r="K14018">
        <v>40</v>
      </c>
      <c r="L14018" s="1" t="s">
        <v>404</v>
      </c>
      <c r="M14018" s="1" t="s">
        <v>404</v>
      </c>
      <c r="N14018" s="1" t="s">
        <v>404</v>
      </c>
      <c r="O14018" s="1" t="s">
        <v>404</v>
      </c>
      <c r="P14018" s="1" t="s">
        <v>404</v>
      </c>
      <c r="Q14018" s="1" t="s">
        <v>404</v>
      </c>
      <c r="R14018">
        <v>3</v>
      </c>
    </row>
    <row r="14019" spans="1:18" x14ac:dyDescent="0.4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s="1" t="s">
        <v>404</v>
      </c>
      <c r="H14019" s="1" t="s">
        <v>79826</v>
      </c>
      <c r="I14019">
        <v>18</v>
      </c>
      <c r="J14019">
        <v>0</v>
      </c>
      <c r="K14019">
        <v>40</v>
      </c>
      <c r="L14019" s="1" t="s">
        <v>404</v>
      </c>
      <c r="M14019" s="1" t="s">
        <v>404</v>
      </c>
      <c r="N14019" s="1" t="s">
        <v>404</v>
      </c>
      <c r="O14019" s="1" t="s">
        <v>404</v>
      </c>
      <c r="P14019" s="1" t="s">
        <v>404</v>
      </c>
      <c r="Q14019" s="1" t="s">
        <v>404</v>
      </c>
      <c r="R14019">
        <v>48</v>
      </c>
    </row>
    <row r="14020" spans="1:18" x14ac:dyDescent="0.4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s="1" t="s">
        <v>404</v>
      </c>
      <c r="H14020" s="1" t="s">
        <v>79826</v>
      </c>
      <c r="I14020">
        <v>19</v>
      </c>
      <c r="J14020">
        <v>0</v>
      </c>
      <c r="K14020">
        <v>30</v>
      </c>
      <c r="L14020" s="1" t="s">
        <v>404</v>
      </c>
      <c r="M14020" s="1" t="s">
        <v>404</v>
      </c>
      <c r="N14020" s="1" t="s">
        <v>404</v>
      </c>
      <c r="O14020" s="1" t="s">
        <v>404</v>
      </c>
      <c r="P14020" s="1" t="s">
        <v>404</v>
      </c>
      <c r="Q14020" s="1" t="s">
        <v>404</v>
      </c>
      <c r="R14020">
        <v>3</v>
      </c>
    </row>
    <row r="14021" spans="1:18" x14ac:dyDescent="0.4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s="1" t="s">
        <v>404</v>
      </c>
      <c r="H14021" s="1" t="s">
        <v>79826</v>
      </c>
      <c r="I14021">
        <v>20</v>
      </c>
      <c r="J14021">
        <v>0</v>
      </c>
      <c r="K14021">
        <v>26</v>
      </c>
      <c r="L14021" s="1" t="s">
        <v>404</v>
      </c>
      <c r="M14021" s="1" t="s">
        <v>404</v>
      </c>
      <c r="N14021" s="1" t="s">
        <v>404</v>
      </c>
      <c r="O14021" s="1" t="s">
        <v>404</v>
      </c>
      <c r="P14021" s="1" t="s">
        <v>404</v>
      </c>
      <c r="Q14021" s="1" t="s">
        <v>404</v>
      </c>
      <c r="R14021">
        <v>69</v>
      </c>
    </row>
    <row r="14022" spans="1:18" x14ac:dyDescent="0.4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s="1" t="s">
        <v>404</v>
      </c>
      <c r="H14022" s="1" t="s">
        <v>79826</v>
      </c>
      <c r="I14022">
        <v>21</v>
      </c>
      <c r="J14022">
        <v>0</v>
      </c>
      <c r="K14022">
        <v>24</v>
      </c>
      <c r="L14022" s="1" t="s">
        <v>404</v>
      </c>
      <c r="M14022" s="1" t="s">
        <v>404</v>
      </c>
      <c r="N14022" s="1" t="s">
        <v>404</v>
      </c>
      <c r="O14022" s="1" t="s">
        <v>404</v>
      </c>
      <c r="P14022" s="1" t="s">
        <v>404</v>
      </c>
      <c r="Q14022" s="1" t="s">
        <v>404</v>
      </c>
      <c r="R14022">
        <v>22</v>
      </c>
    </row>
    <row r="14023" spans="1:18" x14ac:dyDescent="0.4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s="1" t="s">
        <v>404</v>
      </c>
      <c r="H14023" s="1" t="s">
        <v>79826</v>
      </c>
      <c r="I14023">
        <v>22</v>
      </c>
      <c r="J14023">
        <v>0</v>
      </c>
      <c r="K14023">
        <v>17</v>
      </c>
      <c r="L14023" s="1" t="s">
        <v>404</v>
      </c>
      <c r="M14023" s="1" t="s">
        <v>404</v>
      </c>
      <c r="N14023" s="1" t="s">
        <v>404</v>
      </c>
      <c r="O14023" s="1" t="s">
        <v>404</v>
      </c>
      <c r="P14023" s="1" t="s">
        <v>404</v>
      </c>
      <c r="Q14023" s="1" t="s">
        <v>404</v>
      </c>
      <c r="R14023">
        <v>3</v>
      </c>
    </row>
    <row r="14024" spans="1:18" x14ac:dyDescent="0.4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s="1" t="s">
        <v>404</v>
      </c>
      <c r="H14024" s="1" t="s">
        <v>79826</v>
      </c>
      <c r="I14024">
        <v>23</v>
      </c>
      <c r="J14024">
        <v>0</v>
      </c>
      <c r="K14024">
        <v>14</v>
      </c>
      <c r="L14024" s="1" t="s">
        <v>404</v>
      </c>
      <c r="M14024" s="1" t="s">
        <v>404</v>
      </c>
      <c r="N14024" s="1" t="s">
        <v>404</v>
      </c>
      <c r="O14024" s="1" t="s">
        <v>404</v>
      </c>
      <c r="P14024" s="1" t="s">
        <v>404</v>
      </c>
      <c r="Q14024" s="1" t="s">
        <v>404</v>
      </c>
      <c r="R14024">
        <v>23</v>
      </c>
    </row>
    <row r="14025" spans="1:18" x14ac:dyDescent="0.4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s="1" t="s">
        <v>404</v>
      </c>
      <c r="H14025" s="1" t="s">
        <v>79826</v>
      </c>
      <c r="I14025">
        <v>24</v>
      </c>
      <c r="J14025">
        <v>0</v>
      </c>
      <c r="K14025">
        <v>14</v>
      </c>
      <c r="L14025" s="1" t="s">
        <v>404</v>
      </c>
      <c r="M14025" s="1" t="s">
        <v>404</v>
      </c>
      <c r="N14025" s="1" t="s">
        <v>404</v>
      </c>
      <c r="O14025" s="1" t="s">
        <v>404</v>
      </c>
      <c r="P14025" s="1" t="s">
        <v>404</v>
      </c>
      <c r="Q14025" s="1" t="s">
        <v>404</v>
      </c>
      <c r="R14025">
        <v>22</v>
      </c>
    </row>
    <row r="14026" spans="1:18" x14ac:dyDescent="0.4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s="1" t="s">
        <v>404</v>
      </c>
      <c r="H14026" s="1" t="s">
        <v>79826</v>
      </c>
      <c r="I14026">
        <v>25</v>
      </c>
      <c r="J14026">
        <v>0</v>
      </c>
      <c r="K14026">
        <v>0</v>
      </c>
      <c r="L14026" s="1" t="s">
        <v>404</v>
      </c>
      <c r="M14026" s="1" t="s">
        <v>404</v>
      </c>
      <c r="N14026" s="1" t="s">
        <v>404</v>
      </c>
      <c r="O14026" s="1" t="s">
        <v>404</v>
      </c>
      <c r="P14026" s="1" t="s">
        <v>404</v>
      </c>
      <c r="Q14026" s="1" t="s">
        <v>404</v>
      </c>
      <c r="R14026">
        <v>8</v>
      </c>
    </row>
    <row r="14027" spans="1:18" x14ac:dyDescent="0.4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s="1" t="s">
        <v>79803</v>
      </c>
      <c r="H14027" s="1" t="s">
        <v>79803</v>
      </c>
      <c r="I14027">
        <v>1</v>
      </c>
      <c r="J14027">
        <v>9</v>
      </c>
      <c r="K14027">
        <v>75</v>
      </c>
      <c r="L14027" s="1" t="s">
        <v>88232</v>
      </c>
      <c r="M14027" s="1" t="s">
        <v>88233</v>
      </c>
      <c r="N14027" s="1" t="s">
        <v>404</v>
      </c>
      <c r="O14027" s="1" t="s">
        <v>404</v>
      </c>
      <c r="P14027" s="1" t="s">
        <v>404</v>
      </c>
      <c r="Q14027" s="1" t="s">
        <v>404</v>
      </c>
      <c r="R14027">
        <v>1</v>
      </c>
    </row>
    <row r="14028" spans="1:18" x14ac:dyDescent="0.4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s="1" t="s">
        <v>377</v>
      </c>
      <c r="H14028" s="1" t="s">
        <v>377</v>
      </c>
      <c r="I14028">
        <v>2</v>
      </c>
      <c r="J14028">
        <v>6</v>
      </c>
      <c r="K14028">
        <v>75</v>
      </c>
      <c r="L14028" s="1" t="s">
        <v>88234</v>
      </c>
      <c r="M14028" s="1" t="s">
        <v>88235</v>
      </c>
      <c r="N14028" s="1" t="s">
        <v>404</v>
      </c>
      <c r="O14028" s="1" t="s">
        <v>404</v>
      </c>
      <c r="P14028" s="1" t="s">
        <v>404</v>
      </c>
      <c r="Q14028" s="1" t="s">
        <v>404</v>
      </c>
      <c r="R14028">
        <v>1</v>
      </c>
    </row>
    <row r="14029" spans="1:18" x14ac:dyDescent="0.4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s="1" t="s">
        <v>139</v>
      </c>
      <c r="H14029" s="1" t="s">
        <v>139</v>
      </c>
      <c r="I14029">
        <v>3</v>
      </c>
      <c r="J14029">
        <v>4</v>
      </c>
      <c r="K14029">
        <v>75</v>
      </c>
      <c r="L14029" s="1" t="s">
        <v>88236</v>
      </c>
      <c r="M14029" s="1" t="s">
        <v>88237</v>
      </c>
      <c r="N14029" s="1" t="s">
        <v>404</v>
      </c>
      <c r="O14029" s="1" t="s">
        <v>404</v>
      </c>
      <c r="P14029" s="1" t="s">
        <v>404</v>
      </c>
      <c r="Q14029" s="1" t="s">
        <v>404</v>
      </c>
      <c r="R14029">
        <v>1</v>
      </c>
    </row>
    <row r="14030" spans="1:18" x14ac:dyDescent="0.4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s="1" t="s">
        <v>77</v>
      </c>
      <c r="H14030" s="1" t="s">
        <v>77</v>
      </c>
      <c r="I14030">
        <v>4</v>
      </c>
      <c r="J14030">
        <v>3</v>
      </c>
      <c r="K14030">
        <v>75</v>
      </c>
      <c r="L14030" s="1" t="s">
        <v>88238</v>
      </c>
      <c r="M14030" s="1" t="s">
        <v>88239</v>
      </c>
      <c r="N14030" s="1" t="s">
        <v>404</v>
      </c>
      <c r="O14030" s="1" t="s">
        <v>404</v>
      </c>
      <c r="P14030" s="1" t="s">
        <v>404</v>
      </c>
      <c r="Q14030" s="1" t="s">
        <v>404</v>
      </c>
      <c r="R14030">
        <v>1</v>
      </c>
    </row>
    <row r="14031" spans="1:18" x14ac:dyDescent="0.4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s="1" t="s">
        <v>106</v>
      </c>
      <c r="H14031" s="1" t="s">
        <v>106</v>
      </c>
      <c r="I14031">
        <v>5</v>
      </c>
      <c r="J14031">
        <v>2</v>
      </c>
      <c r="K14031">
        <v>75</v>
      </c>
      <c r="L14031" s="1" t="s">
        <v>88240</v>
      </c>
      <c r="M14031" s="1" t="s">
        <v>88241</v>
      </c>
      <c r="N14031" s="1" t="s">
        <v>404</v>
      </c>
      <c r="O14031" s="1" t="s">
        <v>404</v>
      </c>
      <c r="P14031" s="1" t="s">
        <v>404</v>
      </c>
      <c r="Q14031" s="1" t="s">
        <v>404</v>
      </c>
      <c r="R14031">
        <v>1</v>
      </c>
    </row>
    <row r="14032" spans="1:18" x14ac:dyDescent="0.4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s="1" t="s">
        <v>218</v>
      </c>
      <c r="H14032" s="1" t="s">
        <v>218</v>
      </c>
      <c r="I14032">
        <v>6</v>
      </c>
      <c r="J14032">
        <v>1</v>
      </c>
      <c r="K14032">
        <v>75</v>
      </c>
      <c r="L14032" s="1" t="s">
        <v>88242</v>
      </c>
      <c r="M14032" s="1" t="s">
        <v>88243</v>
      </c>
      <c r="N14032" s="1" t="s">
        <v>404</v>
      </c>
      <c r="O14032" s="1" t="s">
        <v>404</v>
      </c>
      <c r="P14032" s="1" t="s">
        <v>404</v>
      </c>
      <c r="Q14032" s="1" t="s">
        <v>404</v>
      </c>
      <c r="R14032">
        <v>1</v>
      </c>
    </row>
    <row r="14033" spans="1:18" x14ac:dyDescent="0.4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s="1" t="s">
        <v>25</v>
      </c>
      <c r="H14033" s="1" t="s">
        <v>25</v>
      </c>
      <c r="I14033">
        <v>7</v>
      </c>
      <c r="J14033">
        <v>0</v>
      </c>
      <c r="K14033">
        <v>75</v>
      </c>
      <c r="L14033" s="1" t="s">
        <v>88244</v>
      </c>
      <c r="M14033" s="1" t="s">
        <v>88245</v>
      </c>
      <c r="N14033" s="1" t="s">
        <v>404</v>
      </c>
      <c r="O14033" s="1" t="s">
        <v>404</v>
      </c>
      <c r="P14033" s="1" t="s">
        <v>404</v>
      </c>
      <c r="Q14033" s="1" t="s">
        <v>404</v>
      </c>
      <c r="R14033">
        <v>1</v>
      </c>
    </row>
    <row r="14034" spans="1:18" x14ac:dyDescent="0.4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s="1" t="s">
        <v>145</v>
      </c>
      <c r="H14034" s="1" t="s">
        <v>145</v>
      </c>
      <c r="I14034">
        <v>8</v>
      </c>
      <c r="J14034">
        <v>0</v>
      </c>
      <c r="K14034">
        <v>74</v>
      </c>
      <c r="L14034" s="1" t="s">
        <v>404</v>
      </c>
      <c r="M14034" s="1" t="s">
        <v>404</v>
      </c>
      <c r="N14034" s="1" t="s">
        <v>404</v>
      </c>
      <c r="O14034" s="1" t="s">
        <v>404</v>
      </c>
      <c r="P14034" s="1" t="s">
        <v>404</v>
      </c>
      <c r="Q14034" s="1" t="s">
        <v>404</v>
      </c>
      <c r="R14034">
        <v>11</v>
      </c>
    </row>
    <row r="14035" spans="1:18" x14ac:dyDescent="0.4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s="1" t="s">
        <v>3966</v>
      </c>
      <c r="H14035" s="1" t="s">
        <v>3966</v>
      </c>
      <c r="I14035">
        <v>9</v>
      </c>
      <c r="J14035">
        <v>0</v>
      </c>
      <c r="K14035">
        <v>74</v>
      </c>
      <c r="L14035" s="1" t="s">
        <v>404</v>
      </c>
      <c r="M14035" s="1" t="s">
        <v>404</v>
      </c>
      <c r="N14035" s="1" t="s">
        <v>404</v>
      </c>
      <c r="O14035" s="1" t="s">
        <v>404</v>
      </c>
      <c r="P14035" s="1" t="s">
        <v>404</v>
      </c>
      <c r="Q14035" s="1" t="s">
        <v>404</v>
      </c>
      <c r="R14035">
        <v>11</v>
      </c>
    </row>
    <row r="14036" spans="1:18" x14ac:dyDescent="0.4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s="1" t="s">
        <v>13</v>
      </c>
      <c r="H14036" s="1" t="s">
        <v>13</v>
      </c>
      <c r="I14036">
        <v>10</v>
      </c>
      <c r="J14036">
        <v>0</v>
      </c>
      <c r="K14036">
        <v>74</v>
      </c>
      <c r="L14036" s="1" t="s">
        <v>404</v>
      </c>
      <c r="M14036" s="1" t="s">
        <v>404</v>
      </c>
      <c r="N14036" s="1" t="s">
        <v>404</v>
      </c>
      <c r="O14036" s="1" t="s">
        <v>404</v>
      </c>
      <c r="P14036" s="1" t="s">
        <v>404</v>
      </c>
      <c r="Q14036" s="1" t="s">
        <v>404</v>
      </c>
      <c r="R14036">
        <v>11</v>
      </c>
    </row>
    <row r="14037" spans="1:18" x14ac:dyDescent="0.4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s="1" t="s">
        <v>3905</v>
      </c>
      <c r="H14037" s="1" t="s">
        <v>3905</v>
      </c>
      <c r="I14037">
        <v>11</v>
      </c>
      <c r="J14037">
        <v>0</v>
      </c>
      <c r="K14037">
        <v>74</v>
      </c>
      <c r="L14037" s="1" t="s">
        <v>404</v>
      </c>
      <c r="M14037" s="1" t="s">
        <v>404</v>
      </c>
      <c r="N14037" s="1" t="s">
        <v>404</v>
      </c>
      <c r="O14037" s="1" t="s">
        <v>404</v>
      </c>
      <c r="P14037" s="1" t="s">
        <v>404</v>
      </c>
      <c r="Q14037" s="1" t="s">
        <v>404</v>
      </c>
      <c r="R14037">
        <v>11</v>
      </c>
    </row>
    <row r="14038" spans="1:18" x14ac:dyDescent="0.4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s="1" t="s">
        <v>238</v>
      </c>
      <c r="H14038" s="1" t="s">
        <v>238</v>
      </c>
      <c r="I14038">
        <v>12</v>
      </c>
      <c r="J14038">
        <v>0</v>
      </c>
      <c r="K14038">
        <v>72</v>
      </c>
      <c r="L14038" s="1" t="s">
        <v>404</v>
      </c>
      <c r="M14038" s="1" t="s">
        <v>404</v>
      </c>
      <c r="N14038" s="1" t="s">
        <v>404</v>
      </c>
      <c r="O14038" s="1" t="s">
        <v>404</v>
      </c>
      <c r="P14038" s="1" t="s">
        <v>404</v>
      </c>
      <c r="Q14038" s="1" t="s">
        <v>404</v>
      </c>
      <c r="R14038">
        <v>13</v>
      </c>
    </row>
    <row r="14039" spans="1:18" x14ac:dyDescent="0.4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s="1" t="s">
        <v>404</v>
      </c>
      <c r="H14039" s="1" t="s">
        <v>79826</v>
      </c>
      <c r="I14039">
        <v>13</v>
      </c>
      <c r="J14039">
        <v>0</v>
      </c>
      <c r="K14039">
        <v>66</v>
      </c>
      <c r="L14039" s="1" t="s">
        <v>404</v>
      </c>
      <c r="M14039" s="1" t="s">
        <v>404</v>
      </c>
      <c r="N14039" s="1" t="s">
        <v>404</v>
      </c>
      <c r="O14039" s="1" t="s">
        <v>404</v>
      </c>
      <c r="P14039" s="1" t="s">
        <v>404</v>
      </c>
      <c r="Q14039" s="1" t="s">
        <v>404</v>
      </c>
      <c r="R14039">
        <v>10</v>
      </c>
    </row>
    <row r="14040" spans="1:18" x14ac:dyDescent="0.4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s="1" t="s">
        <v>404</v>
      </c>
      <c r="H14040" s="1" t="s">
        <v>79826</v>
      </c>
      <c r="I14040">
        <v>14</v>
      </c>
      <c r="J14040">
        <v>0</v>
      </c>
      <c r="K14040">
        <v>63</v>
      </c>
      <c r="L14040" s="1" t="s">
        <v>404</v>
      </c>
      <c r="M14040" s="1" t="s">
        <v>404</v>
      </c>
      <c r="N14040" s="1" t="s">
        <v>404</v>
      </c>
      <c r="O14040" s="1" t="s">
        <v>404</v>
      </c>
      <c r="P14040" s="1" t="s">
        <v>404</v>
      </c>
      <c r="Q14040" s="1" t="s">
        <v>404</v>
      </c>
      <c r="R14040">
        <v>86</v>
      </c>
    </row>
    <row r="14041" spans="1:18" x14ac:dyDescent="0.4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s="1" t="s">
        <v>404</v>
      </c>
      <c r="H14041" s="1" t="s">
        <v>79826</v>
      </c>
      <c r="I14041">
        <v>15</v>
      </c>
      <c r="J14041">
        <v>0</v>
      </c>
      <c r="K14041">
        <v>53</v>
      </c>
      <c r="L14041" s="1" t="s">
        <v>404</v>
      </c>
      <c r="M14041" s="1" t="s">
        <v>404</v>
      </c>
      <c r="N14041" s="1" t="s">
        <v>404</v>
      </c>
      <c r="O14041" s="1" t="s">
        <v>404</v>
      </c>
      <c r="P14041" s="1" t="s">
        <v>404</v>
      </c>
      <c r="Q14041" s="1" t="s">
        <v>404</v>
      </c>
      <c r="R14041">
        <v>44</v>
      </c>
    </row>
    <row r="14042" spans="1:18" x14ac:dyDescent="0.4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s="1" t="s">
        <v>404</v>
      </c>
      <c r="H14042" s="1" t="s">
        <v>79826</v>
      </c>
      <c r="I14042">
        <v>16</v>
      </c>
      <c r="J14042">
        <v>0</v>
      </c>
      <c r="K14042">
        <v>53</v>
      </c>
      <c r="L14042" s="1" t="s">
        <v>404</v>
      </c>
      <c r="M14042" s="1" t="s">
        <v>404</v>
      </c>
      <c r="N14042" s="1" t="s">
        <v>404</v>
      </c>
      <c r="O14042" s="1" t="s">
        <v>404</v>
      </c>
      <c r="P14042" s="1" t="s">
        <v>404</v>
      </c>
      <c r="Q14042" s="1" t="s">
        <v>404</v>
      </c>
      <c r="R14042">
        <v>44</v>
      </c>
    </row>
    <row r="14043" spans="1:18" x14ac:dyDescent="0.4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s="1" t="s">
        <v>404</v>
      </c>
      <c r="H14043" s="1" t="s">
        <v>79826</v>
      </c>
      <c r="I14043">
        <v>17</v>
      </c>
      <c r="J14043">
        <v>0</v>
      </c>
      <c r="K14043">
        <v>52</v>
      </c>
      <c r="L14043" s="1" t="s">
        <v>404</v>
      </c>
      <c r="M14043" s="1" t="s">
        <v>404</v>
      </c>
      <c r="N14043" s="1" t="s">
        <v>404</v>
      </c>
      <c r="O14043" s="1" t="s">
        <v>404</v>
      </c>
      <c r="P14043" s="1" t="s">
        <v>404</v>
      </c>
      <c r="Q14043" s="1" t="s">
        <v>404</v>
      </c>
      <c r="R14043">
        <v>51</v>
      </c>
    </row>
    <row r="14044" spans="1:18" x14ac:dyDescent="0.4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s="1" t="s">
        <v>404</v>
      </c>
      <c r="H14044" s="1" t="s">
        <v>79826</v>
      </c>
      <c r="I14044">
        <v>18</v>
      </c>
      <c r="J14044">
        <v>0</v>
      </c>
      <c r="K14044">
        <v>49</v>
      </c>
      <c r="L14044" s="1" t="s">
        <v>404</v>
      </c>
      <c r="M14044" s="1" t="s">
        <v>404</v>
      </c>
      <c r="N14044" s="1" t="s">
        <v>404</v>
      </c>
      <c r="O14044" s="1" t="s">
        <v>404</v>
      </c>
      <c r="P14044" s="1" t="s">
        <v>404</v>
      </c>
      <c r="Q14044" s="1" t="s">
        <v>404</v>
      </c>
      <c r="R14044">
        <v>20</v>
      </c>
    </row>
    <row r="14045" spans="1:18" x14ac:dyDescent="0.4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s="1" t="s">
        <v>404</v>
      </c>
      <c r="H14045" s="1" t="s">
        <v>79826</v>
      </c>
      <c r="I14045">
        <v>19</v>
      </c>
      <c r="J14045">
        <v>0</v>
      </c>
      <c r="K14045">
        <v>47</v>
      </c>
      <c r="L14045" s="1" t="s">
        <v>404</v>
      </c>
      <c r="M14045" s="1" t="s">
        <v>404</v>
      </c>
      <c r="N14045" s="1" t="s">
        <v>404</v>
      </c>
      <c r="O14045" s="1" t="s">
        <v>404</v>
      </c>
      <c r="P14045" s="1" t="s">
        <v>404</v>
      </c>
      <c r="Q14045" s="1" t="s">
        <v>404</v>
      </c>
      <c r="R14045">
        <v>6</v>
      </c>
    </row>
    <row r="14046" spans="1:18" x14ac:dyDescent="0.4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s="1" t="s">
        <v>404</v>
      </c>
      <c r="H14046" s="1" t="s">
        <v>79826</v>
      </c>
      <c r="I14046">
        <v>20</v>
      </c>
      <c r="J14046">
        <v>0</v>
      </c>
      <c r="K14046">
        <v>44</v>
      </c>
      <c r="L14046" s="1" t="s">
        <v>404</v>
      </c>
      <c r="M14046" s="1" t="s">
        <v>404</v>
      </c>
      <c r="N14046" s="1" t="s">
        <v>404</v>
      </c>
      <c r="O14046" s="1" t="s">
        <v>404</v>
      </c>
      <c r="P14046" s="1" t="s">
        <v>404</v>
      </c>
      <c r="Q14046" s="1" t="s">
        <v>404</v>
      </c>
      <c r="R14046">
        <v>3</v>
      </c>
    </row>
    <row r="14047" spans="1:18" x14ac:dyDescent="0.4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s="1" t="s">
        <v>404</v>
      </c>
      <c r="H14047" s="1" t="s">
        <v>79826</v>
      </c>
      <c r="I14047">
        <v>21</v>
      </c>
      <c r="J14047">
        <v>0</v>
      </c>
      <c r="K14047">
        <v>40</v>
      </c>
      <c r="L14047" s="1" t="s">
        <v>404</v>
      </c>
      <c r="M14047" s="1" t="s">
        <v>404</v>
      </c>
      <c r="N14047" s="1" t="s">
        <v>404</v>
      </c>
      <c r="O14047" s="1" t="s">
        <v>404</v>
      </c>
      <c r="P14047" s="1" t="s">
        <v>404</v>
      </c>
      <c r="Q14047" s="1" t="s">
        <v>404</v>
      </c>
      <c r="R14047">
        <v>10</v>
      </c>
    </row>
    <row r="14048" spans="1:18" x14ac:dyDescent="0.4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s="1" t="s">
        <v>404</v>
      </c>
      <c r="H14048" s="1" t="s">
        <v>79826</v>
      </c>
      <c r="I14048">
        <v>22</v>
      </c>
      <c r="J14048">
        <v>0</v>
      </c>
      <c r="K14048">
        <v>11</v>
      </c>
      <c r="L14048" s="1" t="s">
        <v>404</v>
      </c>
      <c r="M14048" s="1" t="s">
        <v>404</v>
      </c>
      <c r="N14048" s="1" t="s">
        <v>404</v>
      </c>
      <c r="O14048" s="1" t="s">
        <v>404</v>
      </c>
      <c r="P14048" s="1" t="s">
        <v>404</v>
      </c>
      <c r="Q14048" s="1" t="s">
        <v>404</v>
      </c>
      <c r="R14048">
        <v>8</v>
      </c>
    </row>
    <row r="14049" spans="1:18" x14ac:dyDescent="0.4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s="1" t="s">
        <v>404</v>
      </c>
      <c r="H14049" s="1" t="s">
        <v>79826</v>
      </c>
      <c r="I14049">
        <v>23</v>
      </c>
      <c r="J14049">
        <v>0</v>
      </c>
      <c r="K14049">
        <v>10</v>
      </c>
      <c r="L14049" s="1" t="s">
        <v>404</v>
      </c>
      <c r="M14049" s="1" t="s">
        <v>404</v>
      </c>
      <c r="N14049" s="1" t="s">
        <v>404</v>
      </c>
      <c r="O14049" s="1" t="s">
        <v>404</v>
      </c>
      <c r="P14049" s="1" t="s">
        <v>404</v>
      </c>
      <c r="Q14049" s="1" t="s">
        <v>404</v>
      </c>
      <c r="R14049">
        <v>3</v>
      </c>
    </row>
    <row r="14050" spans="1:18" x14ac:dyDescent="0.4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s="1" t="s">
        <v>404</v>
      </c>
      <c r="H14050" s="1" t="s">
        <v>79826</v>
      </c>
      <c r="I14050">
        <v>24</v>
      </c>
      <c r="J14050">
        <v>0</v>
      </c>
      <c r="K14050">
        <v>9</v>
      </c>
      <c r="L14050" s="1" t="s">
        <v>404</v>
      </c>
      <c r="M14050" s="1" t="s">
        <v>404</v>
      </c>
      <c r="N14050" s="1" t="s">
        <v>404</v>
      </c>
      <c r="O14050" s="1" t="s">
        <v>404</v>
      </c>
      <c r="P14050" s="1" t="s">
        <v>404</v>
      </c>
      <c r="Q14050" s="1" t="s">
        <v>404</v>
      </c>
      <c r="R14050">
        <v>5</v>
      </c>
    </row>
    <row r="14051" spans="1:18" x14ac:dyDescent="0.4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s="1" t="s">
        <v>404</v>
      </c>
      <c r="H14051" s="1" t="s">
        <v>79826</v>
      </c>
      <c r="I14051">
        <v>25</v>
      </c>
      <c r="J14051">
        <v>0</v>
      </c>
      <c r="K14051">
        <v>9</v>
      </c>
      <c r="L14051" s="1" t="s">
        <v>404</v>
      </c>
      <c r="M14051" s="1" t="s">
        <v>404</v>
      </c>
      <c r="N14051" s="1" t="s">
        <v>404</v>
      </c>
      <c r="O14051" s="1" t="s">
        <v>404</v>
      </c>
      <c r="P14051" s="1" t="s">
        <v>404</v>
      </c>
      <c r="Q14051" s="1" t="s">
        <v>404</v>
      </c>
      <c r="R14051">
        <v>5</v>
      </c>
    </row>
    <row r="14052" spans="1:18" x14ac:dyDescent="0.4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s="1" t="s">
        <v>404</v>
      </c>
      <c r="H14052" s="1" t="s">
        <v>79826</v>
      </c>
      <c r="I14052">
        <v>26</v>
      </c>
      <c r="J14052">
        <v>0</v>
      </c>
      <c r="K14052">
        <v>5</v>
      </c>
      <c r="L14052" s="1" t="s">
        <v>404</v>
      </c>
      <c r="M14052" s="1" t="s">
        <v>404</v>
      </c>
      <c r="N14052" s="1" t="s">
        <v>404</v>
      </c>
      <c r="O14052" s="1" t="s">
        <v>404</v>
      </c>
      <c r="P14052" s="1" t="s">
        <v>404</v>
      </c>
      <c r="Q14052" s="1" t="s">
        <v>404</v>
      </c>
      <c r="R14052">
        <v>3</v>
      </c>
    </row>
    <row r="14053" spans="1:18" x14ac:dyDescent="0.4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s="1" t="s">
        <v>404</v>
      </c>
      <c r="H14053" s="1" t="s">
        <v>83375</v>
      </c>
      <c r="I14053">
        <v>27</v>
      </c>
      <c r="J14053">
        <v>0</v>
      </c>
      <c r="K14053">
        <v>0</v>
      </c>
      <c r="L14053" s="1" t="s">
        <v>404</v>
      </c>
      <c r="M14053" s="1" t="s">
        <v>404</v>
      </c>
      <c r="N14053" s="1" t="s">
        <v>404</v>
      </c>
      <c r="O14053" s="1" t="s">
        <v>404</v>
      </c>
      <c r="P14053" s="1" t="s">
        <v>404</v>
      </c>
      <c r="Q14053" s="1" t="s">
        <v>404</v>
      </c>
      <c r="R14053">
        <v>81</v>
      </c>
    </row>
    <row r="14054" spans="1:18" x14ac:dyDescent="0.4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s="1" t="s">
        <v>79803</v>
      </c>
      <c r="H14054" s="1" t="s">
        <v>79803</v>
      </c>
      <c r="I14054">
        <v>1</v>
      </c>
      <c r="J14054">
        <v>9</v>
      </c>
      <c r="K14054">
        <v>52</v>
      </c>
      <c r="L14054" s="1" t="s">
        <v>88246</v>
      </c>
      <c r="M14054" s="1" t="s">
        <v>88247</v>
      </c>
      <c r="N14054" s="1" t="s">
        <v>404</v>
      </c>
      <c r="O14054" s="1" t="s">
        <v>404</v>
      </c>
      <c r="P14054" s="1" t="s">
        <v>404</v>
      </c>
      <c r="Q14054" s="1" t="s">
        <v>404</v>
      </c>
      <c r="R14054">
        <v>1</v>
      </c>
    </row>
    <row r="14055" spans="1:18" x14ac:dyDescent="0.4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s="1" t="s">
        <v>377</v>
      </c>
      <c r="H14055" s="1" t="s">
        <v>377</v>
      </c>
      <c r="I14055">
        <v>2</v>
      </c>
      <c r="J14055">
        <v>6</v>
      </c>
      <c r="K14055">
        <v>52</v>
      </c>
      <c r="L14055" s="1" t="s">
        <v>88248</v>
      </c>
      <c r="M14055" s="1" t="s">
        <v>88249</v>
      </c>
      <c r="N14055" s="1" t="s">
        <v>404</v>
      </c>
      <c r="O14055" s="1" t="s">
        <v>404</v>
      </c>
      <c r="P14055" s="1" t="s">
        <v>404</v>
      </c>
      <c r="Q14055" s="1" t="s">
        <v>404</v>
      </c>
      <c r="R14055">
        <v>1</v>
      </c>
    </row>
    <row r="14056" spans="1:18" x14ac:dyDescent="0.4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s="1" t="s">
        <v>139</v>
      </c>
      <c r="H14056" s="1" t="s">
        <v>139</v>
      </c>
      <c r="I14056">
        <v>3</v>
      </c>
      <c r="J14056">
        <v>4</v>
      </c>
      <c r="K14056">
        <v>52</v>
      </c>
      <c r="L14056" s="1" t="s">
        <v>88250</v>
      </c>
      <c r="M14056" s="1" t="s">
        <v>88251</v>
      </c>
      <c r="N14056" s="1" t="s">
        <v>404</v>
      </c>
      <c r="O14056" s="1" t="s">
        <v>404</v>
      </c>
      <c r="P14056" s="1" t="s">
        <v>404</v>
      </c>
      <c r="Q14056" s="1" t="s">
        <v>404</v>
      </c>
      <c r="R14056">
        <v>1</v>
      </c>
    </row>
    <row r="14057" spans="1:18" x14ac:dyDescent="0.4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s="1" t="s">
        <v>77</v>
      </c>
      <c r="H14057" s="1" t="s">
        <v>77</v>
      </c>
      <c r="I14057">
        <v>4</v>
      </c>
      <c r="J14057">
        <v>3</v>
      </c>
      <c r="K14057">
        <v>52</v>
      </c>
      <c r="L14057" s="1" t="s">
        <v>88252</v>
      </c>
      <c r="M14057" s="1" t="s">
        <v>88253</v>
      </c>
      <c r="N14057" s="1" t="s">
        <v>404</v>
      </c>
      <c r="O14057" s="1" t="s">
        <v>404</v>
      </c>
      <c r="P14057" s="1" t="s">
        <v>404</v>
      </c>
      <c r="Q14057" s="1" t="s">
        <v>404</v>
      </c>
      <c r="R14057">
        <v>1</v>
      </c>
    </row>
    <row r="14058" spans="1:18" x14ac:dyDescent="0.4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s="1" t="s">
        <v>106</v>
      </c>
      <c r="H14058" s="1" t="s">
        <v>106</v>
      </c>
      <c r="I14058">
        <v>5</v>
      </c>
      <c r="J14058">
        <v>2</v>
      </c>
      <c r="K14058">
        <v>52</v>
      </c>
      <c r="L14058" s="1" t="s">
        <v>88254</v>
      </c>
      <c r="M14058" s="1" t="s">
        <v>88255</v>
      </c>
      <c r="N14058" s="1" t="s">
        <v>404</v>
      </c>
      <c r="O14058" s="1" t="s">
        <v>404</v>
      </c>
      <c r="P14058" s="1" t="s">
        <v>404</v>
      </c>
      <c r="Q14058" s="1" t="s">
        <v>404</v>
      </c>
      <c r="R14058">
        <v>1</v>
      </c>
    </row>
    <row r="14059" spans="1:18" x14ac:dyDescent="0.4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s="1" t="s">
        <v>218</v>
      </c>
      <c r="H14059" s="1" t="s">
        <v>218</v>
      </c>
      <c r="I14059">
        <v>6</v>
      </c>
      <c r="J14059">
        <v>1</v>
      </c>
      <c r="K14059">
        <v>52</v>
      </c>
      <c r="L14059" s="1" t="s">
        <v>88256</v>
      </c>
      <c r="M14059" s="1" t="s">
        <v>88257</v>
      </c>
      <c r="N14059" s="1" t="s">
        <v>404</v>
      </c>
      <c r="O14059" s="1" t="s">
        <v>404</v>
      </c>
      <c r="P14059" s="1" t="s">
        <v>404</v>
      </c>
      <c r="Q14059" s="1" t="s">
        <v>404</v>
      </c>
      <c r="R14059">
        <v>1</v>
      </c>
    </row>
    <row r="14060" spans="1:18" x14ac:dyDescent="0.4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s="1" t="s">
        <v>25</v>
      </c>
      <c r="H14060" s="1" t="s">
        <v>25</v>
      </c>
      <c r="I14060">
        <v>7</v>
      </c>
      <c r="J14060">
        <v>0</v>
      </c>
      <c r="K14060">
        <v>52</v>
      </c>
      <c r="L14060" s="1" t="s">
        <v>88258</v>
      </c>
      <c r="M14060" s="1" t="s">
        <v>88259</v>
      </c>
      <c r="N14060" s="1" t="s">
        <v>404</v>
      </c>
      <c r="O14060" s="1" t="s">
        <v>404</v>
      </c>
      <c r="P14060" s="1" t="s">
        <v>404</v>
      </c>
      <c r="Q14060" s="1" t="s">
        <v>404</v>
      </c>
      <c r="R14060">
        <v>1</v>
      </c>
    </row>
    <row r="14061" spans="1:18" x14ac:dyDescent="0.4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s="1" t="s">
        <v>145</v>
      </c>
      <c r="H14061" s="1" t="s">
        <v>145</v>
      </c>
      <c r="I14061">
        <v>8</v>
      </c>
      <c r="J14061">
        <v>0</v>
      </c>
      <c r="K14061">
        <v>52</v>
      </c>
      <c r="L14061" s="1" t="s">
        <v>88260</v>
      </c>
      <c r="M14061" s="1" t="s">
        <v>88261</v>
      </c>
      <c r="N14061" s="1" t="s">
        <v>404</v>
      </c>
      <c r="O14061" s="1" t="s">
        <v>404</v>
      </c>
      <c r="P14061" s="1" t="s">
        <v>404</v>
      </c>
      <c r="Q14061" s="1" t="s">
        <v>404</v>
      </c>
      <c r="R14061">
        <v>1</v>
      </c>
    </row>
    <row r="14062" spans="1:18" x14ac:dyDescent="0.4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s="1" t="s">
        <v>3966</v>
      </c>
      <c r="H14062" s="1" t="s">
        <v>3966</v>
      </c>
      <c r="I14062">
        <v>9</v>
      </c>
      <c r="J14062">
        <v>0</v>
      </c>
      <c r="K14062">
        <v>52</v>
      </c>
      <c r="L14062" s="1" t="s">
        <v>88262</v>
      </c>
      <c r="M14062" s="1" t="s">
        <v>88263</v>
      </c>
      <c r="N14062" s="1" t="s">
        <v>404</v>
      </c>
      <c r="O14062" s="1" t="s">
        <v>404</v>
      </c>
      <c r="P14062" s="1" t="s">
        <v>404</v>
      </c>
      <c r="Q14062" s="1" t="s">
        <v>404</v>
      </c>
      <c r="R14062">
        <v>1</v>
      </c>
    </row>
    <row r="14063" spans="1:18" x14ac:dyDescent="0.4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s="1" t="s">
        <v>13</v>
      </c>
      <c r="H14063" s="1" t="s">
        <v>13</v>
      </c>
      <c r="I14063">
        <v>10</v>
      </c>
      <c r="J14063">
        <v>0</v>
      </c>
      <c r="K14063">
        <v>52</v>
      </c>
      <c r="L14063" s="1" t="s">
        <v>88264</v>
      </c>
      <c r="M14063" s="1" t="s">
        <v>88265</v>
      </c>
      <c r="N14063" s="1" t="s">
        <v>404</v>
      </c>
      <c r="O14063" s="1" t="s">
        <v>404</v>
      </c>
      <c r="P14063" s="1" t="s">
        <v>404</v>
      </c>
      <c r="Q14063" s="1" t="s">
        <v>404</v>
      </c>
      <c r="R14063">
        <v>1</v>
      </c>
    </row>
    <row r="14064" spans="1:18" x14ac:dyDescent="0.4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s="1" t="s">
        <v>3905</v>
      </c>
      <c r="H14064" s="1" t="s">
        <v>3905</v>
      </c>
      <c r="I14064">
        <v>11</v>
      </c>
      <c r="J14064">
        <v>0</v>
      </c>
      <c r="K14064">
        <v>52</v>
      </c>
      <c r="L14064" s="1" t="s">
        <v>88266</v>
      </c>
      <c r="M14064" s="1" t="s">
        <v>88267</v>
      </c>
      <c r="N14064" s="1" t="s">
        <v>404</v>
      </c>
      <c r="O14064" s="1" t="s">
        <v>404</v>
      </c>
      <c r="P14064" s="1" t="s">
        <v>404</v>
      </c>
      <c r="Q14064" s="1" t="s">
        <v>404</v>
      </c>
      <c r="R14064">
        <v>1</v>
      </c>
    </row>
    <row r="14065" spans="1:18" x14ac:dyDescent="0.4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s="1" t="s">
        <v>238</v>
      </c>
      <c r="H14065" s="1" t="s">
        <v>238</v>
      </c>
      <c r="I14065">
        <v>12</v>
      </c>
      <c r="J14065">
        <v>0</v>
      </c>
      <c r="K14065">
        <v>51</v>
      </c>
      <c r="L14065" s="1" t="s">
        <v>404</v>
      </c>
      <c r="M14065" s="1" t="s">
        <v>404</v>
      </c>
      <c r="N14065" s="1" t="s">
        <v>404</v>
      </c>
      <c r="O14065" s="1" t="s">
        <v>404</v>
      </c>
      <c r="P14065" s="1" t="s">
        <v>404</v>
      </c>
      <c r="Q14065" s="1" t="s">
        <v>404</v>
      </c>
      <c r="R14065">
        <v>11</v>
      </c>
    </row>
    <row r="14066" spans="1:18" x14ac:dyDescent="0.4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s="1" t="s">
        <v>48</v>
      </c>
      <c r="H14066" s="1" t="s">
        <v>48</v>
      </c>
      <c r="I14066">
        <v>13</v>
      </c>
      <c r="J14066">
        <v>0</v>
      </c>
      <c r="K14066">
        <v>51</v>
      </c>
      <c r="L14066" s="1" t="s">
        <v>404</v>
      </c>
      <c r="M14066" s="1" t="s">
        <v>404</v>
      </c>
      <c r="N14066" s="1" t="s">
        <v>404</v>
      </c>
      <c r="O14066" s="1" t="s">
        <v>404</v>
      </c>
      <c r="P14066" s="1" t="s">
        <v>404</v>
      </c>
      <c r="Q14066" s="1" t="s">
        <v>404</v>
      </c>
      <c r="R14066">
        <v>11</v>
      </c>
    </row>
    <row r="14067" spans="1:18" x14ac:dyDescent="0.4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s="1" t="s">
        <v>1067</v>
      </c>
      <c r="H14067" s="1" t="s">
        <v>1067</v>
      </c>
      <c r="I14067">
        <v>14</v>
      </c>
      <c r="J14067">
        <v>0</v>
      </c>
      <c r="K14067">
        <v>50</v>
      </c>
      <c r="L14067" s="1" t="s">
        <v>404</v>
      </c>
      <c r="M14067" s="1" t="s">
        <v>404</v>
      </c>
      <c r="N14067" s="1" t="s">
        <v>404</v>
      </c>
      <c r="O14067" s="1" t="s">
        <v>404</v>
      </c>
      <c r="P14067" s="1" t="s">
        <v>404</v>
      </c>
      <c r="Q14067" s="1" t="s">
        <v>404</v>
      </c>
      <c r="R14067">
        <v>12</v>
      </c>
    </row>
    <row r="14068" spans="1:18" x14ac:dyDescent="0.4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s="1" t="s">
        <v>300</v>
      </c>
      <c r="H14068" s="1" t="s">
        <v>300</v>
      </c>
      <c r="I14068">
        <v>15</v>
      </c>
      <c r="J14068">
        <v>0</v>
      </c>
      <c r="K14068">
        <v>50</v>
      </c>
      <c r="L14068" s="1" t="s">
        <v>404</v>
      </c>
      <c r="M14068" s="1" t="s">
        <v>404</v>
      </c>
      <c r="N14068" s="1" t="s">
        <v>404</v>
      </c>
      <c r="O14068" s="1" t="s">
        <v>404</v>
      </c>
      <c r="P14068" s="1" t="s">
        <v>404</v>
      </c>
      <c r="Q14068" s="1" t="s">
        <v>404</v>
      </c>
      <c r="R14068">
        <v>12</v>
      </c>
    </row>
    <row r="14069" spans="1:18" x14ac:dyDescent="0.4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s="1" t="s">
        <v>4033</v>
      </c>
      <c r="H14069" s="1" t="s">
        <v>4033</v>
      </c>
      <c r="I14069">
        <v>16</v>
      </c>
      <c r="J14069">
        <v>0</v>
      </c>
      <c r="K14069">
        <v>49</v>
      </c>
      <c r="L14069" s="1" t="s">
        <v>404</v>
      </c>
      <c r="M14069" s="1" t="s">
        <v>404</v>
      </c>
      <c r="N14069" s="1" t="s">
        <v>404</v>
      </c>
      <c r="O14069" s="1" t="s">
        <v>404</v>
      </c>
      <c r="P14069" s="1" t="s">
        <v>404</v>
      </c>
      <c r="Q14069" s="1" t="s">
        <v>404</v>
      </c>
      <c r="R14069">
        <v>86</v>
      </c>
    </row>
    <row r="14070" spans="1:18" x14ac:dyDescent="0.4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s="1" t="s">
        <v>3950</v>
      </c>
      <c r="H14070" s="1" t="s">
        <v>3950</v>
      </c>
      <c r="I14070">
        <v>17</v>
      </c>
      <c r="J14070">
        <v>0</v>
      </c>
      <c r="K14070">
        <v>49</v>
      </c>
      <c r="L14070" s="1" t="s">
        <v>404</v>
      </c>
      <c r="M14070" s="1" t="s">
        <v>404</v>
      </c>
      <c r="N14070" s="1" t="s">
        <v>404</v>
      </c>
      <c r="O14070" s="1" t="s">
        <v>404</v>
      </c>
      <c r="P14070" s="1" t="s">
        <v>404</v>
      </c>
      <c r="Q14070" s="1" t="s">
        <v>404</v>
      </c>
      <c r="R14070">
        <v>13</v>
      </c>
    </row>
    <row r="14071" spans="1:18" x14ac:dyDescent="0.4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s="1" t="s">
        <v>19</v>
      </c>
      <c r="H14071" s="1" t="s">
        <v>19</v>
      </c>
      <c r="I14071">
        <v>18</v>
      </c>
      <c r="J14071">
        <v>0</v>
      </c>
      <c r="K14071">
        <v>49</v>
      </c>
      <c r="L14071" s="1" t="s">
        <v>404</v>
      </c>
      <c r="M14071" s="1" t="s">
        <v>404</v>
      </c>
      <c r="N14071" s="1" t="s">
        <v>404</v>
      </c>
      <c r="O14071" s="1" t="s">
        <v>404</v>
      </c>
      <c r="P14071" s="1" t="s">
        <v>404</v>
      </c>
      <c r="Q14071" s="1" t="s">
        <v>404</v>
      </c>
      <c r="R14071">
        <v>13</v>
      </c>
    </row>
    <row r="14072" spans="1:18" x14ac:dyDescent="0.4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s="1" t="s">
        <v>340</v>
      </c>
      <c r="H14072" s="1" t="s">
        <v>340</v>
      </c>
      <c r="I14072">
        <v>19</v>
      </c>
      <c r="J14072">
        <v>0</v>
      </c>
      <c r="K14072">
        <v>47</v>
      </c>
      <c r="L14072" s="1" t="s">
        <v>404</v>
      </c>
      <c r="M14072" s="1" t="s">
        <v>404</v>
      </c>
      <c r="N14072" s="1" t="s">
        <v>404</v>
      </c>
      <c r="O14072" s="1" t="s">
        <v>404</v>
      </c>
      <c r="P14072" s="1" t="s">
        <v>404</v>
      </c>
      <c r="Q14072" s="1" t="s">
        <v>404</v>
      </c>
      <c r="R14072">
        <v>15</v>
      </c>
    </row>
    <row r="14073" spans="1:18" x14ac:dyDescent="0.4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s="1" t="s">
        <v>404</v>
      </c>
      <c r="H14073" s="1" t="s">
        <v>79826</v>
      </c>
      <c r="I14073">
        <v>20</v>
      </c>
      <c r="J14073">
        <v>0</v>
      </c>
      <c r="K14073">
        <v>41</v>
      </c>
      <c r="L14073" s="1" t="s">
        <v>404</v>
      </c>
      <c r="M14073" s="1" t="s">
        <v>404</v>
      </c>
      <c r="N14073" s="1" t="s">
        <v>404</v>
      </c>
      <c r="O14073" s="1" t="s">
        <v>404</v>
      </c>
      <c r="P14073" s="1" t="s">
        <v>404</v>
      </c>
      <c r="Q14073" s="1" t="s">
        <v>404</v>
      </c>
      <c r="R14073">
        <v>69</v>
      </c>
    </row>
    <row r="14074" spans="1:18" x14ac:dyDescent="0.4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s="1" t="s">
        <v>404</v>
      </c>
      <c r="H14074" s="1" t="s">
        <v>79826</v>
      </c>
      <c r="I14074">
        <v>21</v>
      </c>
      <c r="J14074">
        <v>0</v>
      </c>
      <c r="K14074">
        <v>23</v>
      </c>
      <c r="L14074" s="1" t="s">
        <v>404</v>
      </c>
      <c r="M14074" s="1" t="s">
        <v>404</v>
      </c>
      <c r="N14074" s="1" t="s">
        <v>404</v>
      </c>
      <c r="O14074" s="1" t="s">
        <v>404</v>
      </c>
      <c r="P14074" s="1" t="s">
        <v>404</v>
      </c>
      <c r="Q14074" s="1" t="s">
        <v>404</v>
      </c>
      <c r="R14074">
        <v>3</v>
      </c>
    </row>
    <row r="14075" spans="1:18" x14ac:dyDescent="0.4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s="1" t="s">
        <v>404</v>
      </c>
      <c r="H14075" s="1" t="s">
        <v>79826</v>
      </c>
      <c r="I14075">
        <v>22</v>
      </c>
      <c r="J14075">
        <v>0</v>
      </c>
      <c r="K14075">
        <v>23</v>
      </c>
      <c r="L14075" s="1" t="s">
        <v>404</v>
      </c>
      <c r="M14075" s="1" t="s">
        <v>404</v>
      </c>
      <c r="N14075" s="1" t="s">
        <v>404</v>
      </c>
      <c r="O14075" s="1" t="s">
        <v>404</v>
      </c>
      <c r="P14075" s="1" t="s">
        <v>404</v>
      </c>
      <c r="Q14075" s="1" t="s">
        <v>404</v>
      </c>
      <c r="R14075">
        <v>3</v>
      </c>
    </row>
    <row r="14076" spans="1:18" x14ac:dyDescent="0.4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s="1" t="s">
        <v>404</v>
      </c>
      <c r="H14076" s="1" t="s">
        <v>79826</v>
      </c>
      <c r="I14076">
        <v>23</v>
      </c>
      <c r="J14076">
        <v>0</v>
      </c>
      <c r="K14076">
        <v>11</v>
      </c>
      <c r="L14076" s="1" t="s">
        <v>404</v>
      </c>
      <c r="M14076" s="1" t="s">
        <v>404</v>
      </c>
      <c r="N14076" s="1" t="s">
        <v>404</v>
      </c>
      <c r="O14076" s="1" t="s">
        <v>404</v>
      </c>
      <c r="P14076" s="1" t="s">
        <v>404</v>
      </c>
      <c r="Q14076" s="1" t="s">
        <v>404</v>
      </c>
      <c r="R14076">
        <v>20</v>
      </c>
    </row>
    <row r="14077" spans="1:18" x14ac:dyDescent="0.4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s="1" t="s">
        <v>404</v>
      </c>
      <c r="H14077" s="1" t="s">
        <v>79826</v>
      </c>
      <c r="I14077">
        <v>24</v>
      </c>
      <c r="J14077">
        <v>0</v>
      </c>
      <c r="K14077">
        <v>8</v>
      </c>
      <c r="L14077" s="1" t="s">
        <v>404</v>
      </c>
      <c r="M14077" s="1" t="s">
        <v>404</v>
      </c>
      <c r="N14077" s="1" t="s">
        <v>404</v>
      </c>
      <c r="O14077" s="1" t="s">
        <v>404</v>
      </c>
      <c r="P14077" s="1" t="s">
        <v>404</v>
      </c>
      <c r="Q14077" s="1" t="s">
        <v>404</v>
      </c>
      <c r="R14077">
        <v>5</v>
      </c>
    </row>
    <row r="14078" spans="1:18" x14ac:dyDescent="0.4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s="1" t="s">
        <v>404</v>
      </c>
      <c r="H14078" s="1" t="s">
        <v>79826</v>
      </c>
      <c r="I14078">
        <v>25</v>
      </c>
      <c r="J14078">
        <v>0</v>
      </c>
      <c r="K14078">
        <v>4</v>
      </c>
      <c r="L14078" s="1" t="s">
        <v>404</v>
      </c>
      <c r="M14078" s="1" t="s">
        <v>404</v>
      </c>
      <c r="N14078" s="1" t="s">
        <v>404</v>
      </c>
      <c r="O14078" s="1" t="s">
        <v>404</v>
      </c>
      <c r="P14078" s="1" t="s">
        <v>404</v>
      </c>
      <c r="Q14078" s="1" t="s">
        <v>404</v>
      </c>
      <c r="R14078">
        <v>5</v>
      </c>
    </row>
    <row r="14079" spans="1:18" x14ac:dyDescent="0.4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s="1" t="s">
        <v>404</v>
      </c>
      <c r="H14079" s="1" t="s">
        <v>79826</v>
      </c>
      <c r="I14079">
        <v>26</v>
      </c>
      <c r="J14079">
        <v>0</v>
      </c>
      <c r="K14079">
        <v>2</v>
      </c>
      <c r="L14079" s="1" t="s">
        <v>404</v>
      </c>
      <c r="M14079" s="1" t="s">
        <v>404</v>
      </c>
      <c r="N14079" s="1" t="s">
        <v>404</v>
      </c>
      <c r="O14079" s="1" t="s">
        <v>404</v>
      </c>
      <c r="P14079" s="1" t="s">
        <v>404</v>
      </c>
      <c r="Q14079" s="1" t="s">
        <v>404</v>
      </c>
      <c r="R14079">
        <v>80</v>
      </c>
    </row>
    <row r="14080" spans="1:18" x14ac:dyDescent="0.4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s="1" t="s">
        <v>404</v>
      </c>
      <c r="H14080" s="1" t="s">
        <v>81982</v>
      </c>
      <c r="I14080">
        <v>27</v>
      </c>
      <c r="J14080">
        <v>0</v>
      </c>
      <c r="K14080">
        <v>0</v>
      </c>
      <c r="L14080" s="1" t="s">
        <v>404</v>
      </c>
      <c r="M14080" s="1" t="s">
        <v>404</v>
      </c>
      <c r="N14080" s="1" t="s">
        <v>404</v>
      </c>
      <c r="O14080" s="1" t="s">
        <v>404</v>
      </c>
      <c r="P14080" s="1" t="s">
        <v>404</v>
      </c>
      <c r="Q14080" s="1" t="s">
        <v>404</v>
      </c>
      <c r="R14080">
        <v>54</v>
      </c>
    </row>
    <row r="14081" spans="1:18" x14ac:dyDescent="0.4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s="1" t="s">
        <v>404</v>
      </c>
      <c r="H14081" s="1" t="s">
        <v>81982</v>
      </c>
      <c r="I14081">
        <v>28</v>
      </c>
      <c r="J14081">
        <v>0</v>
      </c>
      <c r="K14081">
        <v>0</v>
      </c>
      <c r="L14081" s="1" t="s">
        <v>404</v>
      </c>
      <c r="M14081" s="1" t="s">
        <v>404</v>
      </c>
      <c r="N14081" s="1" t="s">
        <v>404</v>
      </c>
      <c r="O14081" s="1" t="s">
        <v>404</v>
      </c>
      <c r="P14081" s="1" t="s">
        <v>404</v>
      </c>
      <c r="Q14081" s="1" t="s">
        <v>404</v>
      </c>
      <c r="R14081">
        <v>54</v>
      </c>
    </row>
    <row r="14082" spans="1:18" x14ac:dyDescent="0.4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s="1" t="s">
        <v>404</v>
      </c>
      <c r="H14082" s="1" t="s">
        <v>81982</v>
      </c>
      <c r="I14082">
        <v>29</v>
      </c>
      <c r="J14082">
        <v>0</v>
      </c>
      <c r="K14082">
        <v>0</v>
      </c>
      <c r="L14082" s="1" t="s">
        <v>404</v>
      </c>
      <c r="M14082" s="1" t="s">
        <v>404</v>
      </c>
      <c r="N14082" s="1" t="s">
        <v>404</v>
      </c>
      <c r="O14082" s="1" t="s">
        <v>404</v>
      </c>
      <c r="P14082" s="1" t="s">
        <v>404</v>
      </c>
      <c r="Q14082" s="1" t="s">
        <v>404</v>
      </c>
      <c r="R14082">
        <v>54</v>
      </c>
    </row>
    <row r="14083" spans="1:18" x14ac:dyDescent="0.4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s="1" t="s">
        <v>79803</v>
      </c>
      <c r="H14083" s="1" t="s">
        <v>79803</v>
      </c>
      <c r="I14083">
        <v>1</v>
      </c>
      <c r="J14083">
        <v>9</v>
      </c>
      <c r="K14083">
        <v>80</v>
      </c>
      <c r="L14083" s="1" t="s">
        <v>88268</v>
      </c>
      <c r="M14083" s="1" t="s">
        <v>88269</v>
      </c>
      <c r="N14083" s="1" t="s">
        <v>404</v>
      </c>
      <c r="O14083" s="1" t="s">
        <v>404</v>
      </c>
      <c r="P14083" s="1" t="s">
        <v>404</v>
      </c>
      <c r="Q14083" s="1" t="s">
        <v>404</v>
      </c>
      <c r="R14083">
        <v>1</v>
      </c>
    </row>
    <row r="14084" spans="1:18" x14ac:dyDescent="0.4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s="1" t="s">
        <v>377</v>
      </c>
      <c r="H14084" s="1" t="s">
        <v>377</v>
      </c>
      <c r="I14084">
        <v>2</v>
      </c>
      <c r="J14084">
        <v>6</v>
      </c>
      <c r="K14084">
        <v>80</v>
      </c>
      <c r="L14084" s="1" t="s">
        <v>88270</v>
      </c>
      <c r="M14084" s="1" t="s">
        <v>88271</v>
      </c>
      <c r="N14084" s="1" t="s">
        <v>404</v>
      </c>
      <c r="O14084" s="1" t="s">
        <v>404</v>
      </c>
      <c r="P14084" s="1" t="s">
        <v>404</v>
      </c>
      <c r="Q14084" s="1" t="s">
        <v>404</v>
      </c>
      <c r="R14084">
        <v>1</v>
      </c>
    </row>
    <row r="14085" spans="1:18" x14ac:dyDescent="0.4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s="1" t="s">
        <v>139</v>
      </c>
      <c r="H14085" s="1" t="s">
        <v>139</v>
      </c>
      <c r="I14085">
        <v>3</v>
      </c>
      <c r="J14085">
        <v>4</v>
      </c>
      <c r="K14085">
        <v>80</v>
      </c>
      <c r="L14085" s="1" t="s">
        <v>88272</v>
      </c>
      <c r="M14085" s="1" t="s">
        <v>88273</v>
      </c>
      <c r="N14085" s="1" t="s">
        <v>404</v>
      </c>
      <c r="O14085" s="1" t="s">
        <v>404</v>
      </c>
      <c r="P14085" s="1" t="s">
        <v>404</v>
      </c>
      <c r="Q14085" s="1" t="s">
        <v>404</v>
      </c>
      <c r="R14085">
        <v>1</v>
      </c>
    </row>
    <row r="14086" spans="1:18" x14ac:dyDescent="0.4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s="1" t="s">
        <v>77</v>
      </c>
      <c r="H14086" s="1" t="s">
        <v>77</v>
      </c>
      <c r="I14086">
        <v>4</v>
      </c>
      <c r="J14086">
        <v>3</v>
      </c>
      <c r="K14086">
        <v>80</v>
      </c>
      <c r="L14086" s="1" t="s">
        <v>88274</v>
      </c>
      <c r="M14086" s="1" t="s">
        <v>88275</v>
      </c>
      <c r="N14086" s="1" t="s">
        <v>404</v>
      </c>
      <c r="O14086" s="1" t="s">
        <v>404</v>
      </c>
      <c r="P14086" s="1" t="s">
        <v>404</v>
      </c>
      <c r="Q14086" s="1" t="s">
        <v>404</v>
      </c>
      <c r="R14086">
        <v>1</v>
      </c>
    </row>
    <row r="14087" spans="1:18" x14ac:dyDescent="0.4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s="1" t="s">
        <v>106</v>
      </c>
      <c r="H14087" s="1" t="s">
        <v>106</v>
      </c>
      <c r="I14087">
        <v>5</v>
      </c>
      <c r="J14087">
        <v>2</v>
      </c>
      <c r="K14087">
        <v>80</v>
      </c>
      <c r="L14087" s="1" t="s">
        <v>88276</v>
      </c>
      <c r="M14087" s="1" t="s">
        <v>88277</v>
      </c>
      <c r="N14087" s="1" t="s">
        <v>404</v>
      </c>
      <c r="O14087" s="1" t="s">
        <v>404</v>
      </c>
      <c r="P14087" s="1" t="s">
        <v>404</v>
      </c>
      <c r="Q14087" s="1" t="s">
        <v>404</v>
      </c>
      <c r="R14087">
        <v>1</v>
      </c>
    </row>
    <row r="14088" spans="1:18" x14ac:dyDescent="0.4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s="1" t="s">
        <v>218</v>
      </c>
      <c r="H14088" s="1" t="s">
        <v>218</v>
      </c>
      <c r="I14088">
        <v>6</v>
      </c>
      <c r="J14088">
        <v>1</v>
      </c>
      <c r="K14088">
        <v>80</v>
      </c>
      <c r="L14088" s="1" t="s">
        <v>88278</v>
      </c>
      <c r="M14088" s="1" t="s">
        <v>88279</v>
      </c>
      <c r="N14088" s="1" t="s">
        <v>404</v>
      </c>
      <c r="O14088" s="1" t="s">
        <v>404</v>
      </c>
      <c r="P14088" s="1" t="s">
        <v>404</v>
      </c>
      <c r="Q14088" s="1" t="s">
        <v>404</v>
      </c>
      <c r="R14088">
        <v>1</v>
      </c>
    </row>
    <row r="14089" spans="1:18" x14ac:dyDescent="0.4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s="1" t="s">
        <v>25</v>
      </c>
      <c r="H14089" s="1" t="s">
        <v>25</v>
      </c>
      <c r="I14089">
        <v>7</v>
      </c>
      <c r="J14089">
        <v>0</v>
      </c>
      <c r="K14089">
        <v>80</v>
      </c>
      <c r="L14089" s="1" t="s">
        <v>88280</v>
      </c>
      <c r="M14089" s="1" t="s">
        <v>88281</v>
      </c>
      <c r="N14089" s="1" t="s">
        <v>404</v>
      </c>
      <c r="O14089" s="1" t="s">
        <v>404</v>
      </c>
      <c r="P14089" s="1" t="s">
        <v>404</v>
      </c>
      <c r="Q14089" s="1" t="s">
        <v>404</v>
      </c>
      <c r="R14089">
        <v>1</v>
      </c>
    </row>
    <row r="14090" spans="1:18" x14ac:dyDescent="0.4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s="1" t="s">
        <v>145</v>
      </c>
      <c r="H14090" s="1" t="s">
        <v>145</v>
      </c>
      <c r="I14090">
        <v>8</v>
      </c>
      <c r="J14090">
        <v>0</v>
      </c>
      <c r="K14090">
        <v>80</v>
      </c>
      <c r="L14090" s="1" t="s">
        <v>88282</v>
      </c>
      <c r="M14090" s="1" t="s">
        <v>88283</v>
      </c>
      <c r="N14090" s="1" t="s">
        <v>404</v>
      </c>
      <c r="O14090" s="1" t="s">
        <v>404</v>
      </c>
      <c r="P14090" s="1" t="s">
        <v>404</v>
      </c>
      <c r="Q14090" s="1" t="s">
        <v>404</v>
      </c>
      <c r="R14090">
        <v>1</v>
      </c>
    </row>
    <row r="14091" spans="1:18" x14ac:dyDescent="0.4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s="1" t="s">
        <v>3966</v>
      </c>
      <c r="H14091" s="1" t="s">
        <v>3966</v>
      </c>
      <c r="I14091">
        <v>9</v>
      </c>
      <c r="J14091">
        <v>0</v>
      </c>
      <c r="K14091">
        <v>79</v>
      </c>
      <c r="L14091" s="1" t="s">
        <v>404</v>
      </c>
      <c r="M14091" s="1" t="s">
        <v>404</v>
      </c>
      <c r="N14091" s="1" t="s">
        <v>404</v>
      </c>
      <c r="O14091" s="1" t="s">
        <v>404</v>
      </c>
      <c r="P14091" s="1" t="s">
        <v>404</v>
      </c>
      <c r="Q14091" s="1" t="s">
        <v>404</v>
      </c>
      <c r="R14091">
        <v>11</v>
      </c>
    </row>
    <row r="14092" spans="1:18" x14ac:dyDescent="0.4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s="1" t="s">
        <v>13</v>
      </c>
      <c r="H14092" s="1" t="s">
        <v>13</v>
      </c>
      <c r="I14092">
        <v>10</v>
      </c>
      <c r="J14092">
        <v>0</v>
      </c>
      <c r="K14092">
        <v>79</v>
      </c>
      <c r="L14092" s="1" t="s">
        <v>404</v>
      </c>
      <c r="M14092" s="1" t="s">
        <v>404</v>
      </c>
      <c r="N14092" s="1" t="s">
        <v>404</v>
      </c>
      <c r="O14092" s="1" t="s">
        <v>404</v>
      </c>
      <c r="P14092" s="1" t="s">
        <v>404</v>
      </c>
      <c r="Q14092" s="1" t="s">
        <v>404</v>
      </c>
      <c r="R14092">
        <v>11</v>
      </c>
    </row>
    <row r="14093" spans="1:18" x14ac:dyDescent="0.4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s="1" t="s">
        <v>3905</v>
      </c>
      <c r="H14093" s="1" t="s">
        <v>3905</v>
      </c>
      <c r="I14093">
        <v>11</v>
      </c>
      <c r="J14093">
        <v>0</v>
      </c>
      <c r="K14093">
        <v>79</v>
      </c>
      <c r="L14093" s="1" t="s">
        <v>404</v>
      </c>
      <c r="M14093" s="1" t="s">
        <v>404</v>
      </c>
      <c r="N14093" s="1" t="s">
        <v>404</v>
      </c>
      <c r="O14093" s="1" t="s">
        <v>404</v>
      </c>
      <c r="P14093" s="1" t="s">
        <v>404</v>
      </c>
      <c r="Q14093" s="1" t="s">
        <v>404</v>
      </c>
      <c r="R14093">
        <v>11</v>
      </c>
    </row>
    <row r="14094" spans="1:18" x14ac:dyDescent="0.4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s="1" t="s">
        <v>238</v>
      </c>
      <c r="H14094" s="1" t="s">
        <v>238</v>
      </c>
      <c r="I14094">
        <v>12</v>
      </c>
      <c r="J14094">
        <v>0</v>
      </c>
      <c r="K14094">
        <v>79</v>
      </c>
      <c r="L14094" s="1" t="s">
        <v>404</v>
      </c>
      <c r="M14094" s="1" t="s">
        <v>404</v>
      </c>
      <c r="N14094" s="1" t="s">
        <v>404</v>
      </c>
      <c r="O14094" s="1" t="s">
        <v>404</v>
      </c>
      <c r="P14094" s="1" t="s">
        <v>404</v>
      </c>
      <c r="Q14094" s="1" t="s">
        <v>404</v>
      </c>
      <c r="R14094">
        <v>11</v>
      </c>
    </row>
    <row r="14095" spans="1:18" x14ac:dyDescent="0.4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s="1" t="s">
        <v>48</v>
      </c>
      <c r="H14095" s="1" t="s">
        <v>48</v>
      </c>
      <c r="I14095">
        <v>13</v>
      </c>
      <c r="J14095">
        <v>0</v>
      </c>
      <c r="K14095">
        <v>79</v>
      </c>
      <c r="L14095" s="1" t="s">
        <v>404</v>
      </c>
      <c r="M14095" s="1" t="s">
        <v>404</v>
      </c>
      <c r="N14095" s="1" t="s">
        <v>404</v>
      </c>
      <c r="O14095" s="1" t="s">
        <v>404</v>
      </c>
      <c r="P14095" s="1" t="s">
        <v>404</v>
      </c>
      <c r="Q14095" s="1" t="s">
        <v>404</v>
      </c>
      <c r="R14095">
        <v>11</v>
      </c>
    </row>
    <row r="14096" spans="1:18" x14ac:dyDescent="0.4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s="1" t="s">
        <v>1067</v>
      </c>
      <c r="H14096" s="1" t="s">
        <v>1067</v>
      </c>
      <c r="I14096">
        <v>14</v>
      </c>
      <c r="J14096">
        <v>0</v>
      </c>
      <c r="K14096">
        <v>79</v>
      </c>
      <c r="L14096" s="1" t="s">
        <v>404</v>
      </c>
      <c r="M14096" s="1" t="s">
        <v>404</v>
      </c>
      <c r="N14096" s="1" t="s">
        <v>404</v>
      </c>
      <c r="O14096" s="1" t="s">
        <v>404</v>
      </c>
      <c r="P14096" s="1" t="s">
        <v>404</v>
      </c>
      <c r="Q14096" s="1" t="s">
        <v>404</v>
      </c>
      <c r="R14096">
        <v>11</v>
      </c>
    </row>
    <row r="14097" spans="1:18" x14ac:dyDescent="0.4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s="1" t="s">
        <v>300</v>
      </c>
      <c r="H14097" s="1" t="s">
        <v>300</v>
      </c>
      <c r="I14097">
        <v>15</v>
      </c>
      <c r="J14097">
        <v>0</v>
      </c>
      <c r="K14097">
        <v>78</v>
      </c>
      <c r="L14097" s="1" t="s">
        <v>404</v>
      </c>
      <c r="M14097" s="1" t="s">
        <v>404</v>
      </c>
      <c r="N14097" s="1" t="s">
        <v>404</v>
      </c>
      <c r="O14097" s="1" t="s">
        <v>404</v>
      </c>
      <c r="P14097" s="1" t="s">
        <v>404</v>
      </c>
      <c r="Q14097" s="1" t="s">
        <v>404</v>
      </c>
      <c r="R14097">
        <v>12</v>
      </c>
    </row>
    <row r="14098" spans="1:18" x14ac:dyDescent="0.4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s="1" t="s">
        <v>4033</v>
      </c>
      <c r="H14098" s="1" t="s">
        <v>4033</v>
      </c>
      <c r="I14098">
        <v>16</v>
      </c>
      <c r="J14098">
        <v>0</v>
      </c>
      <c r="K14098">
        <v>78</v>
      </c>
      <c r="L14098" s="1" t="s">
        <v>404</v>
      </c>
      <c r="M14098" s="1" t="s">
        <v>404</v>
      </c>
      <c r="N14098" s="1" t="s">
        <v>404</v>
      </c>
      <c r="O14098" s="1" t="s">
        <v>404</v>
      </c>
      <c r="P14098" s="1" t="s">
        <v>404</v>
      </c>
      <c r="Q14098" s="1" t="s">
        <v>404</v>
      </c>
      <c r="R14098">
        <v>12</v>
      </c>
    </row>
    <row r="14099" spans="1:18" x14ac:dyDescent="0.4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s="1" t="s">
        <v>3950</v>
      </c>
      <c r="H14099" s="1" t="s">
        <v>3950</v>
      </c>
      <c r="I14099">
        <v>17</v>
      </c>
      <c r="J14099">
        <v>0</v>
      </c>
      <c r="K14099">
        <v>78</v>
      </c>
      <c r="L14099" s="1" t="s">
        <v>404</v>
      </c>
      <c r="M14099" s="1" t="s">
        <v>404</v>
      </c>
      <c r="N14099" s="1" t="s">
        <v>404</v>
      </c>
      <c r="O14099" s="1" t="s">
        <v>404</v>
      </c>
      <c r="P14099" s="1" t="s">
        <v>404</v>
      </c>
      <c r="Q14099" s="1" t="s">
        <v>404</v>
      </c>
      <c r="R14099">
        <v>12</v>
      </c>
    </row>
    <row r="14100" spans="1:18" x14ac:dyDescent="0.4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s="1" t="s">
        <v>19</v>
      </c>
      <c r="H14100" s="1" t="s">
        <v>19</v>
      </c>
      <c r="I14100">
        <v>18</v>
      </c>
      <c r="J14100">
        <v>0</v>
      </c>
      <c r="K14100">
        <v>77</v>
      </c>
      <c r="L14100" s="1" t="s">
        <v>404</v>
      </c>
      <c r="M14100" s="1" t="s">
        <v>404</v>
      </c>
      <c r="N14100" s="1" t="s">
        <v>404</v>
      </c>
      <c r="O14100" s="1" t="s">
        <v>404</v>
      </c>
      <c r="P14100" s="1" t="s">
        <v>404</v>
      </c>
      <c r="Q14100" s="1" t="s">
        <v>404</v>
      </c>
      <c r="R14100">
        <v>13</v>
      </c>
    </row>
    <row r="14101" spans="1:18" x14ac:dyDescent="0.4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s="1" t="s">
        <v>340</v>
      </c>
      <c r="H14101" s="1" t="s">
        <v>340</v>
      </c>
      <c r="I14101">
        <v>19</v>
      </c>
      <c r="J14101">
        <v>0</v>
      </c>
      <c r="K14101">
        <v>77</v>
      </c>
      <c r="L14101" s="1" t="s">
        <v>404</v>
      </c>
      <c r="M14101" s="1" t="s">
        <v>404</v>
      </c>
      <c r="N14101" s="1" t="s">
        <v>404</v>
      </c>
      <c r="O14101" s="1" t="s">
        <v>404</v>
      </c>
      <c r="P14101" s="1" t="s">
        <v>404</v>
      </c>
      <c r="Q14101" s="1" t="s">
        <v>404</v>
      </c>
      <c r="R14101">
        <v>13</v>
      </c>
    </row>
    <row r="14102" spans="1:18" x14ac:dyDescent="0.4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s="1" t="s">
        <v>311</v>
      </c>
      <c r="H14102" s="1" t="s">
        <v>311</v>
      </c>
      <c r="I14102">
        <v>20</v>
      </c>
      <c r="J14102">
        <v>0</v>
      </c>
      <c r="K14102">
        <v>75</v>
      </c>
      <c r="L14102" s="1" t="s">
        <v>404</v>
      </c>
      <c r="M14102" s="1" t="s">
        <v>404</v>
      </c>
      <c r="N14102" s="1" t="s">
        <v>404</v>
      </c>
      <c r="O14102" s="1" t="s">
        <v>404</v>
      </c>
      <c r="P14102" s="1" t="s">
        <v>404</v>
      </c>
      <c r="Q14102" s="1" t="s">
        <v>404</v>
      </c>
      <c r="R14102">
        <v>15</v>
      </c>
    </row>
    <row r="14103" spans="1:18" x14ac:dyDescent="0.4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s="1" t="s">
        <v>404</v>
      </c>
      <c r="H14103" s="1" t="s">
        <v>79826</v>
      </c>
      <c r="I14103">
        <v>21</v>
      </c>
      <c r="J14103">
        <v>0</v>
      </c>
      <c r="K14103">
        <v>43</v>
      </c>
      <c r="L14103" s="1" t="s">
        <v>404</v>
      </c>
      <c r="M14103" s="1" t="s">
        <v>404</v>
      </c>
      <c r="N14103" s="1" t="s">
        <v>404</v>
      </c>
      <c r="O14103" s="1" t="s">
        <v>404</v>
      </c>
      <c r="P14103" s="1" t="s">
        <v>404</v>
      </c>
      <c r="Q14103" s="1" t="s">
        <v>404</v>
      </c>
      <c r="R14103">
        <v>51</v>
      </c>
    </row>
    <row r="14104" spans="1:18" x14ac:dyDescent="0.4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s="1" t="s">
        <v>404</v>
      </c>
      <c r="H14104" s="1" t="s">
        <v>79826</v>
      </c>
      <c r="I14104">
        <v>22</v>
      </c>
      <c r="J14104">
        <v>0</v>
      </c>
      <c r="K14104">
        <v>41</v>
      </c>
      <c r="L14104" s="1" t="s">
        <v>404</v>
      </c>
      <c r="M14104" s="1" t="s">
        <v>404</v>
      </c>
      <c r="N14104" s="1" t="s">
        <v>404</v>
      </c>
      <c r="O14104" s="1" t="s">
        <v>404</v>
      </c>
      <c r="P14104" s="1" t="s">
        <v>404</v>
      </c>
      <c r="Q14104" s="1" t="s">
        <v>404</v>
      </c>
      <c r="R14104">
        <v>43</v>
      </c>
    </row>
    <row r="14105" spans="1:18" x14ac:dyDescent="0.4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s="1" t="s">
        <v>404</v>
      </c>
      <c r="H14105" s="1" t="s">
        <v>79826</v>
      </c>
      <c r="I14105">
        <v>23</v>
      </c>
      <c r="J14105">
        <v>0</v>
      </c>
      <c r="K14105">
        <v>36</v>
      </c>
      <c r="L14105" s="1" t="s">
        <v>404</v>
      </c>
      <c r="M14105" s="1" t="s">
        <v>404</v>
      </c>
      <c r="N14105" s="1" t="s">
        <v>404</v>
      </c>
      <c r="O14105" s="1" t="s">
        <v>404</v>
      </c>
      <c r="P14105" s="1" t="s">
        <v>404</v>
      </c>
      <c r="Q14105" s="1" t="s">
        <v>404</v>
      </c>
      <c r="R14105">
        <v>64</v>
      </c>
    </row>
    <row r="14106" spans="1:18" x14ac:dyDescent="0.4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s="1" t="s">
        <v>404</v>
      </c>
      <c r="H14106" s="1" t="s">
        <v>79826</v>
      </c>
      <c r="I14106">
        <v>24</v>
      </c>
      <c r="J14106">
        <v>0</v>
      </c>
      <c r="K14106">
        <v>11</v>
      </c>
      <c r="L14106" s="1" t="s">
        <v>404</v>
      </c>
      <c r="M14106" s="1" t="s">
        <v>404</v>
      </c>
      <c r="N14106" s="1" t="s">
        <v>404</v>
      </c>
      <c r="O14106" s="1" t="s">
        <v>404</v>
      </c>
      <c r="P14106" s="1" t="s">
        <v>404</v>
      </c>
      <c r="Q14106" s="1" t="s">
        <v>404</v>
      </c>
      <c r="R14106">
        <v>3</v>
      </c>
    </row>
    <row r="14107" spans="1:18" x14ac:dyDescent="0.4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s="1" t="s">
        <v>404</v>
      </c>
      <c r="H14107" s="1" t="s">
        <v>81982</v>
      </c>
      <c r="I14107">
        <v>25</v>
      </c>
      <c r="J14107">
        <v>0</v>
      </c>
      <c r="K14107">
        <v>0</v>
      </c>
      <c r="L14107" s="1" t="s">
        <v>404</v>
      </c>
      <c r="M14107" s="1" t="s">
        <v>404</v>
      </c>
      <c r="N14107" s="1" t="s">
        <v>404</v>
      </c>
      <c r="O14107" s="1" t="s">
        <v>404</v>
      </c>
      <c r="P14107" s="1" t="s">
        <v>404</v>
      </c>
      <c r="Q14107" s="1" t="s">
        <v>404</v>
      </c>
      <c r="R14107">
        <v>3</v>
      </c>
    </row>
    <row r="14108" spans="1:18" x14ac:dyDescent="0.4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s="1" t="s">
        <v>404</v>
      </c>
      <c r="H14108" s="1" t="s">
        <v>81982</v>
      </c>
      <c r="I14108">
        <v>26</v>
      </c>
      <c r="J14108">
        <v>0</v>
      </c>
      <c r="K14108">
        <v>0</v>
      </c>
      <c r="L14108" s="1" t="s">
        <v>404</v>
      </c>
      <c r="M14108" s="1" t="s">
        <v>404</v>
      </c>
      <c r="N14108" s="1" t="s">
        <v>404</v>
      </c>
      <c r="O14108" s="1" t="s">
        <v>404</v>
      </c>
      <c r="P14108" s="1" t="s">
        <v>404</v>
      </c>
      <c r="Q14108" s="1" t="s">
        <v>404</v>
      </c>
      <c r="R14108">
        <v>3</v>
      </c>
    </row>
    <row r="14109" spans="1:18" x14ac:dyDescent="0.4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s="1" t="s">
        <v>404</v>
      </c>
      <c r="H14109" s="1" t="s">
        <v>83375</v>
      </c>
      <c r="I14109">
        <v>27</v>
      </c>
      <c r="J14109">
        <v>0</v>
      </c>
      <c r="K14109">
        <v>0</v>
      </c>
      <c r="L14109" s="1" t="s">
        <v>404</v>
      </c>
      <c r="M14109" s="1" t="s">
        <v>404</v>
      </c>
      <c r="N14109" s="1" t="s">
        <v>404</v>
      </c>
      <c r="O14109" s="1" t="s">
        <v>404</v>
      </c>
      <c r="P14109" s="1" t="s">
        <v>404</v>
      </c>
      <c r="Q14109" s="1" t="s">
        <v>404</v>
      </c>
      <c r="R14109">
        <v>81</v>
      </c>
    </row>
    <row r="14110" spans="1:18" x14ac:dyDescent="0.4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s="1" t="s">
        <v>79803</v>
      </c>
      <c r="H14110" s="1" t="s">
        <v>79803</v>
      </c>
      <c r="I14110">
        <v>1</v>
      </c>
      <c r="J14110">
        <v>9</v>
      </c>
      <c r="K14110">
        <v>59</v>
      </c>
      <c r="L14110" s="1" t="s">
        <v>88284</v>
      </c>
      <c r="M14110" s="1" t="s">
        <v>88285</v>
      </c>
      <c r="N14110" s="1" t="s">
        <v>404</v>
      </c>
      <c r="O14110" s="1" t="s">
        <v>404</v>
      </c>
      <c r="P14110" s="1" t="s">
        <v>404</v>
      </c>
      <c r="Q14110" s="1" t="s">
        <v>404</v>
      </c>
      <c r="R14110">
        <v>1</v>
      </c>
    </row>
    <row r="14111" spans="1:18" x14ac:dyDescent="0.4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s="1" t="s">
        <v>377</v>
      </c>
      <c r="H14111" s="1" t="s">
        <v>377</v>
      </c>
      <c r="I14111">
        <v>2</v>
      </c>
      <c r="J14111">
        <v>6</v>
      </c>
      <c r="K14111">
        <v>59</v>
      </c>
      <c r="L14111" s="1" t="s">
        <v>88286</v>
      </c>
      <c r="M14111" s="1" t="s">
        <v>88287</v>
      </c>
      <c r="N14111" s="1" t="s">
        <v>404</v>
      </c>
      <c r="O14111" s="1" t="s">
        <v>404</v>
      </c>
      <c r="P14111" s="1" t="s">
        <v>404</v>
      </c>
      <c r="Q14111" s="1" t="s">
        <v>404</v>
      </c>
      <c r="R14111">
        <v>1</v>
      </c>
    </row>
    <row r="14112" spans="1:18" x14ac:dyDescent="0.4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s="1" t="s">
        <v>139</v>
      </c>
      <c r="H14112" s="1" t="s">
        <v>139</v>
      </c>
      <c r="I14112">
        <v>3</v>
      </c>
      <c r="J14112">
        <v>4</v>
      </c>
      <c r="K14112">
        <v>59</v>
      </c>
      <c r="L14112" s="1" t="s">
        <v>88288</v>
      </c>
      <c r="M14112" s="1" t="s">
        <v>88289</v>
      </c>
      <c r="N14112" s="1" t="s">
        <v>404</v>
      </c>
      <c r="O14112" s="1" t="s">
        <v>404</v>
      </c>
      <c r="P14112" s="1" t="s">
        <v>404</v>
      </c>
      <c r="Q14112" s="1" t="s">
        <v>404</v>
      </c>
      <c r="R14112">
        <v>1</v>
      </c>
    </row>
    <row r="14113" spans="1:18" x14ac:dyDescent="0.4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s="1" t="s">
        <v>77</v>
      </c>
      <c r="H14113" s="1" t="s">
        <v>77</v>
      </c>
      <c r="I14113">
        <v>4</v>
      </c>
      <c r="J14113">
        <v>3</v>
      </c>
      <c r="K14113">
        <v>59</v>
      </c>
      <c r="L14113" s="1" t="s">
        <v>88290</v>
      </c>
      <c r="M14113" s="1" t="s">
        <v>88291</v>
      </c>
      <c r="N14113" s="1" t="s">
        <v>404</v>
      </c>
      <c r="O14113" s="1" t="s">
        <v>404</v>
      </c>
      <c r="P14113" s="1" t="s">
        <v>404</v>
      </c>
      <c r="Q14113" s="1" t="s">
        <v>404</v>
      </c>
      <c r="R14113">
        <v>1</v>
      </c>
    </row>
    <row r="14114" spans="1:18" x14ac:dyDescent="0.4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s="1" t="s">
        <v>106</v>
      </c>
      <c r="H14114" s="1" t="s">
        <v>106</v>
      </c>
      <c r="I14114">
        <v>5</v>
      </c>
      <c r="J14114">
        <v>2</v>
      </c>
      <c r="K14114">
        <v>59</v>
      </c>
      <c r="L14114" s="1" t="s">
        <v>88292</v>
      </c>
      <c r="M14114" s="1" t="s">
        <v>88293</v>
      </c>
      <c r="N14114" s="1" t="s">
        <v>404</v>
      </c>
      <c r="O14114" s="1" t="s">
        <v>404</v>
      </c>
      <c r="P14114" s="1" t="s">
        <v>404</v>
      </c>
      <c r="Q14114" s="1" t="s">
        <v>404</v>
      </c>
      <c r="R14114">
        <v>1</v>
      </c>
    </row>
    <row r="14115" spans="1:18" x14ac:dyDescent="0.4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s="1" t="s">
        <v>218</v>
      </c>
      <c r="H14115" s="1" t="s">
        <v>218</v>
      </c>
      <c r="I14115">
        <v>6</v>
      </c>
      <c r="J14115">
        <v>1</v>
      </c>
      <c r="K14115">
        <v>59</v>
      </c>
      <c r="L14115" s="1" t="s">
        <v>88294</v>
      </c>
      <c r="M14115" s="1" t="s">
        <v>88295</v>
      </c>
      <c r="N14115" s="1" t="s">
        <v>404</v>
      </c>
      <c r="O14115" s="1" t="s">
        <v>404</v>
      </c>
      <c r="P14115" s="1" t="s">
        <v>404</v>
      </c>
      <c r="Q14115" s="1" t="s">
        <v>404</v>
      </c>
      <c r="R14115">
        <v>1</v>
      </c>
    </row>
    <row r="14116" spans="1:18" x14ac:dyDescent="0.4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s="1" t="s">
        <v>25</v>
      </c>
      <c r="H14116" s="1" t="s">
        <v>25</v>
      </c>
      <c r="I14116">
        <v>7</v>
      </c>
      <c r="J14116">
        <v>0</v>
      </c>
      <c r="K14116">
        <v>58</v>
      </c>
      <c r="L14116" s="1" t="s">
        <v>404</v>
      </c>
      <c r="M14116" s="1" t="s">
        <v>404</v>
      </c>
      <c r="N14116" s="1" t="s">
        <v>404</v>
      </c>
      <c r="O14116" s="1" t="s">
        <v>404</v>
      </c>
      <c r="P14116" s="1" t="s">
        <v>404</v>
      </c>
      <c r="Q14116" s="1" t="s">
        <v>404</v>
      </c>
      <c r="R14116">
        <v>11</v>
      </c>
    </row>
    <row r="14117" spans="1:18" x14ac:dyDescent="0.4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s="1" t="s">
        <v>145</v>
      </c>
      <c r="H14117" s="1" t="s">
        <v>145</v>
      </c>
      <c r="I14117">
        <v>8</v>
      </c>
      <c r="J14117">
        <v>0</v>
      </c>
      <c r="K14117">
        <v>58</v>
      </c>
      <c r="L14117" s="1" t="s">
        <v>404</v>
      </c>
      <c r="M14117" s="1" t="s">
        <v>404</v>
      </c>
      <c r="N14117" s="1" t="s">
        <v>404</v>
      </c>
      <c r="O14117" s="1" t="s">
        <v>404</v>
      </c>
      <c r="P14117" s="1" t="s">
        <v>404</v>
      </c>
      <c r="Q14117" s="1" t="s">
        <v>404</v>
      </c>
      <c r="R14117">
        <v>11</v>
      </c>
    </row>
    <row r="14118" spans="1:18" x14ac:dyDescent="0.4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s="1" t="s">
        <v>3966</v>
      </c>
      <c r="H14118" s="1" t="s">
        <v>3966</v>
      </c>
      <c r="I14118">
        <v>9</v>
      </c>
      <c r="J14118">
        <v>0</v>
      </c>
      <c r="K14118">
        <v>57</v>
      </c>
      <c r="L14118" s="1" t="s">
        <v>404</v>
      </c>
      <c r="M14118" s="1" t="s">
        <v>404</v>
      </c>
      <c r="N14118" s="1" t="s">
        <v>404</v>
      </c>
      <c r="O14118" s="1" t="s">
        <v>404</v>
      </c>
      <c r="P14118" s="1" t="s">
        <v>404</v>
      </c>
      <c r="Q14118" s="1" t="s">
        <v>404</v>
      </c>
      <c r="R14118">
        <v>12</v>
      </c>
    </row>
    <row r="14119" spans="1:18" x14ac:dyDescent="0.4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s="1" t="s">
        <v>13</v>
      </c>
      <c r="H14119" s="1" t="s">
        <v>13</v>
      </c>
      <c r="I14119">
        <v>10</v>
      </c>
      <c r="J14119">
        <v>0</v>
      </c>
      <c r="K14119">
        <v>57</v>
      </c>
      <c r="L14119" s="1" t="s">
        <v>404</v>
      </c>
      <c r="M14119" s="1" t="s">
        <v>404</v>
      </c>
      <c r="N14119" s="1" t="s">
        <v>404</v>
      </c>
      <c r="O14119" s="1" t="s">
        <v>404</v>
      </c>
      <c r="P14119" s="1" t="s">
        <v>404</v>
      </c>
      <c r="Q14119" s="1" t="s">
        <v>404</v>
      </c>
      <c r="R14119">
        <v>12</v>
      </c>
    </row>
    <row r="14120" spans="1:18" x14ac:dyDescent="0.4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s="1" t="s">
        <v>3905</v>
      </c>
      <c r="H14120" s="1" t="s">
        <v>3905</v>
      </c>
      <c r="I14120">
        <v>11</v>
      </c>
      <c r="J14120">
        <v>0</v>
      </c>
      <c r="K14120">
        <v>57</v>
      </c>
      <c r="L14120" s="1" t="s">
        <v>404</v>
      </c>
      <c r="M14120" s="1" t="s">
        <v>404</v>
      </c>
      <c r="N14120" s="1" t="s">
        <v>404</v>
      </c>
      <c r="O14120" s="1" t="s">
        <v>404</v>
      </c>
      <c r="P14120" s="1" t="s">
        <v>404</v>
      </c>
      <c r="Q14120" s="1" t="s">
        <v>404</v>
      </c>
      <c r="R14120">
        <v>12</v>
      </c>
    </row>
    <row r="14121" spans="1:18" x14ac:dyDescent="0.4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s="1" t="s">
        <v>238</v>
      </c>
      <c r="H14121" s="1" t="s">
        <v>238</v>
      </c>
      <c r="I14121">
        <v>12</v>
      </c>
      <c r="J14121">
        <v>0</v>
      </c>
      <c r="K14121">
        <v>57</v>
      </c>
      <c r="L14121" s="1" t="s">
        <v>404</v>
      </c>
      <c r="M14121" s="1" t="s">
        <v>404</v>
      </c>
      <c r="N14121" s="1" t="s">
        <v>404</v>
      </c>
      <c r="O14121" s="1" t="s">
        <v>404</v>
      </c>
      <c r="P14121" s="1" t="s">
        <v>404</v>
      </c>
      <c r="Q14121" s="1" t="s">
        <v>404</v>
      </c>
      <c r="R14121">
        <v>12</v>
      </c>
    </row>
    <row r="14122" spans="1:18" x14ac:dyDescent="0.4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s="1" t="s">
        <v>48</v>
      </c>
      <c r="H14122" s="1" t="s">
        <v>48</v>
      </c>
      <c r="I14122">
        <v>13</v>
      </c>
      <c r="J14122">
        <v>0</v>
      </c>
      <c r="K14122">
        <v>54</v>
      </c>
      <c r="L14122" s="1" t="s">
        <v>404</v>
      </c>
      <c r="M14122" s="1" t="s">
        <v>404</v>
      </c>
      <c r="N14122" s="1" t="s">
        <v>404</v>
      </c>
      <c r="O14122" s="1" t="s">
        <v>404</v>
      </c>
      <c r="P14122" s="1" t="s">
        <v>404</v>
      </c>
      <c r="Q14122" s="1" t="s">
        <v>404</v>
      </c>
      <c r="R14122">
        <v>15</v>
      </c>
    </row>
    <row r="14123" spans="1:18" x14ac:dyDescent="0.4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s="1" t="s">
        <v>1067</v>
      </c>
      <c r="H14123" s="1" t="s">
        <v>1067</v>
      </c>
      <c r="I14123">
        <v>14</v>
      </c>
      <c r="J14123">
        <v>0</v>
      </c>
      <c r="K14123">
        <v>54</v>
      </c>
      <c r="L14123" s="1" t="s">
        <v>404</v>
      </c>
      <c r="M14123" s="1" t="s">
        <v>404</v>
      </c>
      <c r="N14123" s="1" t="s">
        <v>404</v>
      </c>
      <c r="O14123" s="1" t="s">
        <v>404</v>
      </c>
      <c r="P14123" s="1" t="s">
        <v>404</v>
      </c>
      <c r="Q14123" s="1" t="s">
        <v>404</v>
      </c>
      <c r="R14123">
        <v>15</v>
      </c>
    </row>
    <row r="14124" spans="1:18" x14ac:dyDescent="0.4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s="1" t="s">
        <v>404</v>
      </c>
      <c r="H14124" s="1" t="s">
        <v>81711</v>
      </c>
      <c r="I14124">
        <v>15</v>
      </c>
      <c r="J14124">
        <v>0</v>
      </c>
      <c r="K14124">
        <v>48</v>
      </c>
      <c r="L14124" s="1" t="s">
        <v>404</v>
      </c>
      <c r="M14124" s="1" t="s">
        <v>404</v>
      </c>
      <c r="N14124" s="1" t="s">
        <v>404</v>
      </c>
      <c r="O14124" s="1" t="s">
        <v>404</v>
      </c>
      <c r="P14124" s="1" t="s">
        <v>404</v>
      </c>
      <c r="Q14124" s="1" t="s">
        <v>404</v>
      </c>
      <c r="R14124">
        <v>62</v>
      </c>
    </row>
    <row r="14125" spans="1:18" x14ac:dyDescent="0.4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s="1" t="s">
        <v>404</v>
      </c>
      <c r="H14125" s="1" t="s">
        <v>79826</v>
      </c>
      <c r="I14125">
        <v>16</v>
      </c>
      <c r="J14125">
        <v>0</v>
      </c>
      <c r="K14125">
        <v>45</v>
      </c>
      <c r="L14125" s="1" t="s">
        <v>404</v>
      </c>
      <c r="M14125" s="1" t="s">
        <v>404</v>
      </c>
      <c r="N14125" s="1" t="s">
        <v>404</v>
      </c>
      <c r="O14125" s="1" t="s">
        <v>404</v>
      </c>
      <c r="P14125" s="1" t="s">
        <v>404</v>
      </c>
      <c r="Q14125" s="1" t="s">
        <v>404</v>
      </c>
      <c r="R14125">
        <v>5</v>
      </c>
    </row>
    <row r="14126" spans="1:18" x14ac:dyDescent="0.4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s="1" t="s">
        <v>404</v>
      </c>
      <c r="H14126" s="1" t="s">
        <v>79826</v>
      </c>
      <c r="I14126">
        <v>17</v>
      </c>
      <c r="J14126">
        <v>0</v>
      </c>
      <c r="K14126">
        <v>34</v>
      </c>
      <c r="L14126" s="1" t="s">
        <v>404</v>
      </c>
      <c r="M14126" s="1" t="s">
        <v>404</v>
      </c>
      <c r="N14126" s="1" t="s">
        <v>404</v>
      </c>
      <c r="O14126" s="1" t="s">
        <v>404</v>
      </c>
      <c r="P14126" s="1" t="s">
        <v>404</v>
      </c>
      <c r="Q14126" s="1" t="s">
        <v>404</v>
      </c>
      <c r="R14126">
        <v>27</v>
      </c>
    </row>
    <row r="14127" spans="1:18" x14ac:dyDescent="0.4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s="1" t="s">
        <v>404</v>
      </c>
      <c r="H14127" s="1" t="s">
        <v>79826</v>
      </c>
      <c r="I14127">
        <v>18</v>
      </c>
      <c r="J14127">
        <v>0</v>
      </c>
      <c r="K14127">
        <v>34</v>
      </c>
      <c r="L14127" s="1" t="s">
        <v>404</v>
      </c>
      <c r="M14127" s="1" t="s">
        <v>404</v>
      </c>
      <c r="N14127" s="1" t="s">
        <v>404</v>
      </c>
      <c r="O14127" s="1" t="s">
        <v>404</v>
      </c>
      <c r="P14127" s="1" t="s">
        <v>404</v>
      </c>
      <c r="Q14127" s="1" t="s">
        <v>404</v>
      </c>
      <c r="R14127">
        <v>27</v>
      </c>
    </row>
    <row r="14128" spans="1:18" x14ac:dyDescent="0.4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s="1" t="s">
        <v>404</v>
      </c>
      <c r="H14128" s="1" t="s">
        <v>79826</v>
      </c>
      <c r="I14128">
        <v>19</v>
      </c>
      <c r="J14128">
        <v>0</v>
      </c>
      <c r="K14128">
        <v>31</v>
      </c>
      <c r="L14128" s="1" t="s">
        <v>404</v>
      </c>
      <c r="M14128" s="1" t="s">
        <v>404</v>
      </c>
      <c r="N14128" s="1" t="s">
        <v>404</v>
      </c>
      <c r="O14128" s="1" t="s">
        <v>404</v>
      </c>
      <c r="P14128" s="1" t="s">
        <v>404</v>
      </c>
      <c r="Q14128" s="1" t="s">
        <v>404</v>
      </c>
      <c r="R14128">
        <v>4</v>
      </c>
    </row>
    <row r="14129" spans="1:18" x14ac:dyDescent="0.4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s="1" t="s">
        <v>404</v>
      </c>
      <c r="H14129" s="1" t="s">
        <v>79826</v>
      </c>
      <c r="I14129">
        <v>20</v>
      </c>
      <c r="J14129">
        <v>0</v>
      </c>
      <c r="K14129">
        <v>30</v>
      </c>
      <c r="L14129" s="1" t="s">
        <v>404</v>
      </c>
      <c r="M14129" s="1" t="s">
        <v>404</v>
      </c>
      <c r="N14129" s="1" t="s">
        <v>404</v>
      </c>
      <c r="O14129" s="1" t="s">
        <v>404</v>
      </c>
      <c r="P14129" s="1" t="s">
        <v>404</v>
      </c>
      <c r="Q14129" s="1" t="s">
        <v>404</v>
      </c>
      <c r="R14129">
        <v>22</v>
      </c>
    </row>
    <row r="14130" spans="1:18" x14ac:dyDescent="0.4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s="1" t="s">
        <v>404</v>
      </c>
      <c r="H14130" s="1" t="s">
        <v>79826</v>
      </c>
      <c r="I14130">
        <v>21</v>
      </c>
      <c r="J14130">
        <v>0</v>
      </c>
      <c r="K14130">
        <v>23</v>
      </c>
      <c r="L14130" s="1" t="s">
        <v>404</v>
      </c>
      <c r="M14130" s="1" t="s">
        <v>404</v>
      </c>
      <c r="N14130" s="1" t="s">
        <v>404</v>
      </c>
      <c r="O14130" s="1" t="s">
        <v>404</v>
      </c>
      <c r="P14130" s="1" t="s">
        <v>404</v>
      </c>
      <c r="Q14130" s="1" t="s">
        <v>404</v>
      </c>
      <c r="R14130">
        <v>22</v>
      </c>
    </row>
    <row r="14131" spans="1:18" x14ac:dyDescent="0.4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s="1" t="s">
        <v>404</v>
      </c>
      <c r="H14131" s="1" t="s">
        <v>79826</v>
      </c>
      <c r="I14131">
        <v>22</v>
      </c>
      <c r="J14131">
        <v>0</v>
      </c>
      <c r="K14131">
        <v>14</v>
      </c>
      <c r="L14131" s="1" t="s">
        <v>404</v>
      </c>
      <c r="M14131" s="1" t="s">
        <v>404</v>
      </c>
      <c r="N14131" s="1" t="s">
        <v>404</v>
      </c>
      <c r="O14131" s="1" t="s">
        <v>404</v>
      </c>
      <c r="P14131" s="1" t="s">
        <v>404</v>
      </c>
      <c r="Q14131" s="1" t="s">
        <v>404</v>
      </c>
      <c r="R14131">
        <v>3</v>
      </c>
    </row>
    <row r="14132" spans="1:18" x14ac:dyDescent="0.4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s="1" t="s">
        <v>404</v>
      </c>
      <c r="H14132" s="1" t="s">
        <v>79826</v>
      </c>
      <c r="I14132">
        <v>23</v>
      </c>
      <c r="J14132">
        <v>0</v>
      </c>
      <c r="K14132">
        <v>13</v>
      </c>
      <c r="L14132" s="1" t="s">
        <v>404</v>
      </c>
      <c r="M14132" s="1" t="s">
        <v>404</v>
      </c>
      <c r="N14132" s="1" t="s">
        <v>404</v>
      </c>
      <c r="O14132" s="1" t="s">
        <v>404</v>
      </c>
      <c r="P14132" s="1" t="s">
        <v>404</v>
      </c>
      <c r="Q14132" s="1" t="s">
        <v>404</v>
      </c>
      <c r="R14132">
        <v>5</v>
      </c>
    </row>
    <row r="14133" spans="1:18" x14ac:dyDescent="0.4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s="1" t="s">
        <v>404</v>
      </c>
      <c r="H14133" s="1" t="s">
        <v>79826</v>
      </c>
      <c r="I14133">
        <v>24</v>
      </c>
      <c r="J14133">
        <v>0</v>
      </c>
      <c r="K14133">
        <v>12</v>
      </c>
      <c r="L14133" s="1" t="s">
        <v>404</v>
      </c>
      <c r="M14133" s="1" t="s">
        <v>404</v>
      </c>
      <c r="N14133" s="1" t="s">
        <v>404</v>
      </c>
      <c r="O14133" s="1" t="s">
        <v>404</v>
      </c>
      <c r="P14133" s="1" t="s">
        <v>404</v>
      </c>
      <c r="Q14133" s="1" t="s">
        <v>404</v>
      </c>
      <c r="R14133">
        <v>22</v>
      </c>
    </row>
    <row r="14134" spans="1:18" x14ac:dyDescent="0.4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s="1" t="s">
        <v>404</v>
      </c>
      <c r="H14134" s="1" t="s">
        <v>79826</v>
      </c>
      <c r="I14134">
        <v>25</v>
      </c>
      <c r="J14134">
        <v>0</v>
      </c>
      <c r="K14134">
        <v>9</v>
      </c>
      <c r="L14134" s="1" t="s">
        <v>404</v>
      </c>
      <c r="M14134" s="1" t="s">
        <v>404</v>
      </c>
      <c r="N14134" s="1" t="s">
        <v>404</v>
      </c>
      <c r="O14134" s="1" t="s">
        <v>404</v>
      </c>
      <c r="P14134" s="1" t="s">
        <v>404</v>
      </c>
      <c r="Q14134" s="1" t="s">
        <v>404</v>
      </c>
      <c r="R14134">
        <v>3</v>
      </c>
    </row>
    <row r="14135" spans="1:18" x14ac:dyDescent="0.4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s="1" t="s">
        <v>404</v>
      </c>
      <c r="H14135" s="1" t="s">
        <v>79826</v>
      </c>
      <c r="I14135">
        <v>26</v>
      </c>
      <c r="J14135">
        <v>0</v>
      </c>
      <c r="K14135">
        <v>7</v>
      </c>
      <c r="L14135" s="1" t="s">
        <v>404</v>
      </c>
      <c r="M14135" s="1" t="s">
        <v>404</v>
      </c>
      <c r="N14135" s="1" t="s">
        <v>404</v>
      </c>
      <c r="O14135" s="1" t="s">
        <v>404</v>
      </c>
      <c r="P14135" s="1" t="s">
        <v>404</v>
      </c>
      <c r="Q14135" s="1" t="s">
        <v>404</v>
      </c>
      <c r="R14135">
        <v>106</v>
      </c>
    </row>
    <row r="14136" spans="1:18" x14ac:dyDescent="0.4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s="1" t="s">
        <v>404</v>
      </c>
      <c r="H14136" s="1" t="s">
        <v>83375</v>
      </c>
      <c r="I14136">
        <v>27</v>
      </c>
      <c r="J14136">
        <v>0</v>
      </c>
      <c r="K14136">
        <v>0</v>
      </c>
      <c r="L14136" s="1" t="s">
        <v>404</v>
      </c>
      <c r="M14136" s="1" t="s">
        <v>404</v>
      </c>
      <c r="N14136" s="1" t="s">
        <v>404</v>
      </c>
      <c r="O14136" s="1" t="s">
        <v>404</v>
      </c>
      <c r="P14136" s="1" t="s">
        <v>404</v>
      </c>
      <c r="Q14136" s="1" t="s">
        <v>404</v>
      </c>
      <c r="R14136">
        <v>81</v>
      </c>
    </row>
    <row r="14137" spans="1:18" x14ac:dyDescent="0.4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s="1" t="s">
        <v>79803</v>
      </c>
      <c r="H14137" s="1" t="s">
        <v>79803</v>
      </c>
      <c r="I14137">
        <v>1</v>
      </c>
      <c r="J14137">
        <v>9</v>
      </c>
      <c r="K14137">
        <v>73</v>
      </c>
      <c r="L14137" s="1" t="s">
        <v>88296</v>
      </c>
      <c r="M14137" s="1" t="s">
        <v>88297</v>
      </c>
      <c r="N14137" s="1" t="s">
        <v>404</v>
      </c>
      <c r="O14137" s="1" t="s">
        <v>404</v>
      </c>
      <c r="P14137" s="1" t="s">
        <v>404</v>
      </c>
      <c r="Q14137" s="1" t="s">
        <v>404</v>
      </c>
      <c r="R14137">
        <v>1</v>
      </c>
    </row>
    <row r="14138" spans="1:18" x14ac:dyDescent="0.4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s="1" t="s">
        <v>377</v>
      </c>
      <c r="H14138" s="1" t="s">
        <v>377</v>
      </c>
      <c r="I14138">
        <v>2</v>
      </c>
      <c r="J14138">
        <v>6</v>
      </c>
      <c r="K14138">
        <v>72</v>
      </c>
      <c r="L14138" s="1" t="s">
        <v>404</v>
      </c>
      <c r="M14138" s="1" t="s">
        <v>404</v>
      </c>
      <c r="N14138" s="1" t="s">
        <v>404</v>
      </c>
      <c r="O14138" s="1" t="s">
        <v>404</v>
      </c>
      <c r="P14138" s="1" t="s">
        <v>404</v>
      </c>
      <c r="Q14138" s="1" t="s">
        <v>404</v>
      </c>
      <c r="R14138">
        <v>11</v>
      </c>
    </row>
    <row r="14139" spans="1:18" x14ac:dyDescent="0.4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s="1" t="s">
        <v>139</v>
      </c>
      <c r="H14139" s="1" t="s">
        <v>139</v>
      </c>
      <c r="I14139">
        <v>3</v>
      </c>
      <c r="J14139">
        <v>4</v>
      </c>
      <c r="K14139">
        <v>72</v>
      </c>
      <c r="L14139" s="1" t="s">
        <v>404</v>
      </c>
      <c r="M14139" s="1" t="s">
        <v>404</v>
      </c>
      <c r="N14139" s="1" t="s">
        <v>404</v>
      </c>
      <c r="O14139" s="1" t="s">
        <v>404</v>
      </c>
      <c r="P14139" s="1" t="s">
        <v>404</v>
      </c>
      <c r="Q14139" s="1" t="s">
        <v>404</v>
      </c>
      <c r="R14139">
        <v>11</v>
      </c>
    </row>
    <row r="14140" spans="1:18" x14ac:dyDescent="0.4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s="1" t="s">
        <v>77</v>
      </c>
      <c r="H14140" s="1" t="s">
        <v>77</v>
      </c>
      <c r="I14140">
        <v>4</v>
      </c>
      <c r="J14140">
        <v>3</v>
      </c>
      <c r="K14140">
        <v>72</v>
      </c>
      <c r="L14140" s="1" t="s">
        <v>404</v>
      </c>
      <c r="M14140" s="1" t="s">
        <v>404</v>
      </c>
      <c r="N14140" s="1" t="s">
        <v>404</v>
      </c>
      <c r="O14140" s="1" t="s">
        <v>404</v>
      </c>
      <c r="P14140" s="1" t="s">
        <v>404</v>
      </c>
      <c r="Q14140" s="1" t="s">
        <v>404</v>
      </c>
      <c r="R14140">
        <v>11</v>
      </c>
    </row>
    <row r="14141" spans="1:18" x14ac:dyDescent="0.4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s="1" t="s">
        <v>106</v>
      </c>
      <c r="H14141" s="1" t="s">
        <v>106</v>
      </c>
      <c r="I14141">
        <v>5</v>
      </c>
      <c r="J14141">
        <v>2</v>
      </c>
      <c r="K14141">
        <v>72</v>
      </c>
      <c r="L14141" s="1" t="s">
        <v>404</v>
      </c>
      <c r="M14141" s="1" t="s">
        <v>404</v>
      </c>
      <c r="N14141" s="1" t="s">
        <v>404</v>
      </c>
      <c r="O14141" s="1" t="s">
        <v>404</v>
      </c>
      <c r="P14141" s="1" t="s">
        <v>404</v>
      </c>
      <c r="Q14141" s="1" t="s">
        <v>404</v>
      </c>
      <c r="R14141">
        <v>11</v>
      </c>
    </row>
    <row r="14142" spans="1:18" x14ac:dyDescent="0.4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s="1" t="s">
        <v>218</v>
      </c>
      <c r="H14142" s="1" t="s">
        <v>218</v>
      </c>
      <c r="I14142">
        <v>6</v>
      </c>
      <c r="J14142">
        <v>1</v>
      </c>
      <c r="K14142">
        <v>72</v>
      </c>
      <c r="L14142" s="1" t="s">
        <v>404</v>
      </c>
      <c r="M14142" s="1" t="s">
        <v>404</v>
      </c>
      <c r="N14142" s="1" t="s">
        <v>404</v>
      </c>
      <c r="O14142" s="1" t="s">
        <v>404</v>
      </c>
      <c r="P14142" s="1" t="s">
        <v>404</v>
      </c>
      <c r="Q14142" s="1" t="s">
        <v>404</v>
      </c>
      <c r="R14142">
        <v>11</v>
      </c>
    </row>
    <row r="14143" spans="1:18" x14ac:dyDescent="0.4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s="1" t="s">
        <v>25</v>
      </c>
      <c r="H14143" s="1" t="s">
        <v>25</v>
      </c>
      <c r="I14143">
        <v>7</v>
      </c>
      <c r="J14143">
        <v>0</v>
      </c>
      <c r="K14143">
        <v>72</v>
      </c>
      <c r="L14143" s="1" t="s">
        <v>404</v>
      </c>
      <c r="M14143" s="1" t="s">
        <v>404</v>
      </c>
      <c r="N14143" s="1" t="s">
        <v>404</v>
      </c>
      <c r="O14143" s="1" t="s">
        <v>404</v>
      </c>
      <c r="P14143" s="1" t="s">
        <v>404</v>
      </c>
      <c r="Q14143" s="1" t="s">
        <v>404</v>
      </c>
      <c r="R14143">
        <v>11</v>
      </c>
    </row>
    <row r="14144" spans="1:18" x14ac:dyDescent="0.4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s="1" t="s">
        <v>145</v>
      </c>
      <c r="H14144" s="1" t="s">
        <v>145</v>
      </c>
      <c r="I14144">
        <v>8</v>
      </c>
      <c r="J14144">
        <v>0</v>
      </c>
      <c r="K14144">
        <v>72</v>
      </c>
      <c r="L14144" s="1" t="s">
        <v>404</v>
      </c>
      <c r="M14144" s="1" t="s">
        <v>404</v>
      </c>
      <c r="N14144" s="1" t="s">
        <v>404</v>
      </c>
      <c r="O14144" s="1" t="s">
        <v>404</v>
      </c>
      <c r="P14144" s="1" t="s">
        <v>404</v>
      </c>
      <c r="Q14144" s="1" t="s">
        <v>404</v>
      </c>
      <c r="R14144">
        <v>11</v>
      </c>
    </row>
    <row r="14145" spans="1:18" x14ac:dyDescent="0.4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s="1" t="s">
        <v>3966</v>
      </c>
      <c r="H14145" s="1" t="s">
        <v>3966</v>
      </c>
      <c r="I14145">
        <v>9</v>
      </c>
      <c r="J14145">
        <v>0</v>
      </c>
      <c r="K14145">
        <v>70</v>
      </c>
      <c r="L14145" s="1" t="s">
        <v>404</v>
      </c>
      <c r="M14145" s="1" t="s">
        <v>404</v>
      </c>
      <c r="N14145" s="1" t="s">
        <v>404</v>
      </c>
      <c r="O14145" s="1" t="s">
        <v>404</v>
      </c>
      <c r="P14145" s="1" t="s">
        <v>404</v>
      </c>
      <c r="Q14145" s="1" t="s">
        <v>404</v>
      </c>
      <c r="R14145">
        <v>13</v>
      </c>
    </row>
    <row r="14146" spans="1:18" x14ac:dyDescent="0.4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s="1" t="s">
        <v>13</v>
      </c>
      <c r="H14146" s="1" t="s">
        <v>13</v>
      </c>
      <c r="I14146">
        <v>10</v>
      </c>
      <c r="J14146">
        <v>0</v>
      </c>
      <c r="K14146">
        <v>69</v>
      </c>
      <c r="L14146" s="1" t="s">
        <v>404</v>
      </c>
      <c r="M14146" s="1" t="s">
        <v>404</v>
      </c>
      <c r="N14146" s="1" t="s">
        <v>404</v>
      </c>
      <c r="O14146" s="1" t="s">
        <v>404</v>
      </c>
      <c r="P14146" s="1" t="s">
        <v>404</v>
      </c>
      <c r="Q14146" s="1" t="s">
        <v>404</v>
      </c>
      <c r="R14146">
        <v>14</v>
      </c>
    </row>
    <row r="14147" spans="1:18" x14ac:dyDescent="0.4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s="1" t="s">
        <v>3905</v>
      </c>
      <c r="H14147" s="1" t="s">
        <v>3905</v>
      </c>
      <c r="I14147">
        <v>11</v>
      </c>
      <c r="J14147">
        <v>0</v>
      </c>
      <c r="K14147">
        <v>66</v>
      </c>
      <c r="L14147" s="1" t="s">
        <v>404</v>
      </c>
      <c r="M14147" s="1" t="s">
        <v>404</v>
      </c>
      <c r="N14147" s="1" t="s">
        <v>404</v>
      </c>
      <c r="O14147" s="1" t="s">
        <v>404</v>
      </c>
      <c r="P14147" s="1" t="s">
        <v>404</v>
      </c>
      <c r="Q14147" s="1" t="s">
        <v>404</v>
      </c>
      <c r="R14147">
        <v>17</v>
      </c>
    </row>
    <row r="14148" spans="1:18" x14ac:dyDescent="0.4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s="1" t="s">
        <v>404</v>
      </c>
      <c r="H14148" s="1" t="s">
        <v>79826</v>
      </c>
      <c r="I14148">
        <v>12</v>
      </c>
      <c r="J14148">
        <v>0</v>
      </c>
      <c r="K14148">
        <v>58</v>
      </c>
      <c r="L14148" s="1" t="s">
        <v>404</v>
      </c>
      <c r="M14148" s="1" t="s">
        <v>404</v>
      </c>
      <c r="N14148" s="1" t="s">
        <v>404</v>
      </c>
      <c r="O14148" s="1" t="s">
        <v>404</v>
      </c>
      <c r="P14148" s="1" t="s">
        <v>404</v>
      </c>
      <c r="Q14148" s="1" t="s">
        <v>404</v>
      </c>
      <c r="R14148">
        <v>25</v>
      </c>
    </row>
    <row r="14149" spans="1:18" x14ac:dyDescent="0.4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s="1" t="s">
        <v>404</v>
      </c>
      <c r="H14149" s="1" t="s">
        <v>79826</v>
      </c>
      <c r="I14149">
        <v>13</v>
      </c>
      <c r="J14149">
        <v>0</v>
      </c>
      <c r="K14149">
        <v>49</v>
      </c>
      <c r="L14149" s="1" t="s">
        <v>404</v>
      </c>
      <c r="M14149" s="1" t="s">
        <v>404</v>
      </c>
      <c r="N14149" s="1" t="s">
        <v>404</v>
      </c>
      <c r="O14149" s="1" t="s">
        <v>404</v>
      </c>
      <c r="P14149" s="1" t="s">
        <v>404</v>
      </c>
      <c r="Q14149" s="1" t="s">
        <v>404</v>
      </c>
      <c r="R14149">
        <v>36</v>
      </c>
    </row>
    <row r="14150" spans="1:18" x14ac:dyDescent="0.4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s="1" t="s">
        <v>404</v>
      </c>
      <c r="H14150" s="1" t="s">
        <v>79826</v>
      </c>
      <c r="I14150">
        <v>14</v>
      </c>
      <c r="J14150">
        <v>0</v>
      </c>
      <c r="K14150">
        <v>46</v>
      </c>
      <c r="L14150" s="1" t="s">
        <v>404</v>
      </c>
      <c r="M14150" s="1" t="s">
        <v>404</v>
      </c>
      <c r="N14150" s="1" t="s">
        <v>404</v>
      </c>
      <c r="O14150" s="1" t="s">
        <v>404</v>
      </c>
      <c r="P14150" s="1" t="s">
        <v>404</v>
      </c>
      <c r="Q14150" s="1" t="s">
        <v>404</v>
      </c>
      <c r="R14150">
        <v>68</v>
      </c>
    </row>
    <row r="14151" spans="1:18" x14ac:dyDescent="0.4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s="1" t="s">
        <v>404</v>
      </c>
      <c r="H14151" s="1" t="s">
        <v>79826</v>
      </c>
      <c r="I14151">
        <v>15</v>
      </c>
      <c r="J14151">
        <v>0</v>
      </c>
      <c r="K14151">
        <v>38</v>
      </c>
      <c r="L14151" s="1" t="s">
        <v>404</v>
      </c>
      <c r="M14151" s="1" t="s">
        <v>404</v>
      </c>
      <c r="N14151" s="1" t="s">
        <v>404</v>
      </c>
      <c r="O14151" s="1" t="s">
        <v>404</v>
      </c>
      <c r="P14151" s="1" t="s">
        <v>404</v>
      </c>
      <c r="Q14151" s="1" t="s">
        <v>404</v>
      </c>
      <c r="R14151">
        <v>10</v>
      </c>
    </row>
    <row r="14152" spans="1:18" x14ac:dyDescent="0.4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s="1" t="s">
        <v>404</v>
      </c>
      <c r="H14152" s="1" t="s">
        <v>79826</v>
      </c>
      <c r="I14152">
        <v>16</v>
      </c>
      <c r="J14152">
        <v>0</v>
      </c>
      <c r="K14152">
        <v>37</v>
      </c>
      <c r="L14152" s="1" t="s">
        <v>404</v>
      </c>
      <c r="M14152" s="1" t="s">
        <v>404</v>
      </c>
      <c r="N14152" s="1" t="s">
        <v>404</v>
      </c>
      <c r="O14152" s="1" t="s">
        <v>404</v>
      </c>
      <c r="P14152" s="1" t="s">
        <v>404</v>
      </c>
      <c r="Q14152" s="1" t="s">
        <v>404</v>
      </c>
      <c r="R14152">
        <v>10</v>
      </c>
    </row>
    <row r="14153" spans="1:18" x14ac:dyDescent="0.4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s="1" t="s">
        <v>404</v>
      </c>
      <c r="H14153" s="1" t="s">
        <v>79826</v>
      </c>
      <c r="I14153">
        <v>17</v>
      </c>
      <c r="J14153">
        <v>0</v>
      </c>
      <c r="K14153">
        <v>35</v>
      </c>
      <c r="L14153" s="1" t="s">
        <v>404</v>
      </c>
      <c r="M14153" s="1" t="s">
        <v>404</v>
      </c>
      <c r="N14153" s="1" t="s">
        <v>404</v>
      </c>
      <c r="O14153" s="1" t="s">
        <v>404</v>
      </c>
      <c r="P14153" s="1" t="s">
        <v>404</v>
      </c>
      <c r="Q14153" s="1" t="s">
        <v>404</v>
      </c>
      <c r="R14153">
        <v>3</v>
      </c>
    </row>
    <row r="14154" spans="1:18" x14ac:dyDescent="0.4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s="1" t="s">
        <v>404</v>
      </c>
      <c r="H14154" s="1" t="s">
        <v>79826</v>
      </c>
      <c r="I14154">
        <v>18</v>
      </c>
      <c r="J14154">
        <v>0</v>
      </c>
      <c r="K14154">
        <v>33</v>
      </c>
      <c r="L14154" s="1" t="s">
        <v>404</v>
      </c>
      <c r="M14154" s="1" t="s">
        <v>404</v>
      </c>
      <c r="N14154" s="1" t="s">
        <v>404</v>
      </c>
      <c r="O14154" s="1" t="s">
        <v>404</v>
      </c>
      <c r="P14154" s="1" t="s">
        <v>404</v>
      </c>
      <c r="Q14154" s="1" t="s">
        <v>404</v>
      </c>
      <c r="R14154">
        <v>5</v>
      </c>
    </row>
    <row r="14155" spans="1:18" x14ac:dyDescent="0.4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s="1" t="s">
        <v>404</v>
      </c>
      <c r="H14155" s="1" t="s">
        <v>79826</v>
      </c>
      <c r="I14155">
        <v>19</v>
      </c>
      <c r="J14155">
        <v>0</v>
      </c>
      <c r="K14155">
        <v>27</v>
      </c>
      <c r="L14155" s="1" t="s">
        <v>404</v>
      </c>
      <c r="M14155" s="1" t="s">
        <v>404</v>
      </c>
      <c r="N14155" s="1" t="s">
        <v>404</v>
      </c>
      <c r="O14155" s="1" t="s">
        <v>404</v>
      </c>
      <c r="P14155" s="1" t="s">
        <v>404</v>
      </c>
      <c r="Q14155" s="1" t="s">
        <v>404</v>
      </c>
      <c r="R14155">
        <v>27</v>
      </c>
    </row>
    <row r="14156" spans="1:18" x14ac:dyDescent="0.4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s="1" t="s">
        <v>404</v>
      </c>
      <c r="H14156" s="1" t="s">
        <v>79826</v>
      </c>
      <c r="I14156">
        <v>20</v>
      </c>
      <c r="J14156">
        <v>0</v>
      </c>
      <c r="K14156">
        <v>23</v>
      </c>
      <c r="L14156" s="1" t="s">
        <v>404</v>
      </c>
      <c r="M14156" s="1" t="s">
        <v>404</v>
      </c>
      <c r="N14156" s="1" t="s">
        <v>404</v>
      </c>
      <c r="O14156" s="1" t="s">
        <v>404</v>
      </c>
      <c r="P14156" s="1" t="s">
        <v>404</v>
      </c>
      <c r="Q14156" s="1" t="s">
        <v>404</v>
      </c>
      <c r="R14156">
        <v>6</v>
      </c>
    </row>
    <row r="14157" spans="1:18" x14ac:dyDescent="0.4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s="1" t="s">
        <v>404</v>
      </c>
      <c r="H14157" s="1" t="s">
        <v>79826</v>
      </c>
      <c r="I14157">
        <v>21</v>
      </c>
      <c r="J14157">
        <v>0</v>
      </c>
      <c r="K14157">
        <v>9</v>
      </c>
      <c r="L14157" s="1" t="s">
        <v>404</v>
      </c>
      <c r="M14157" s="1" t="s">
        <v>404</v>
      </c>
      <c r="N14157" s="1" t="s">
        <v>404</v>
      </c>
      <c r="O14157" s="1" t="s">
        <v>404</v>
      </c>
      <c r="P14157" s="1" t="s">
        <v>404</v>
      </c>
      <c r="Q14157" s="1" t="s">
        <v>404</v>
      </c>
      <c r="R14157">
        <v>54</v>
      </c>
    </row>
    <row r="14158" spans="1:18" x14ac:dyDescent="0.4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s="1" t="s">
        <v>404</v>
      </c>
      <c r="H14158" s="1" t="s">
        <v>79826</v>
      </c>
      <c r="I14158">
        <v>22</v>
      </c>
      <c r="J14158">
        <v>0</v>
      </c>
      <c r="K14158">
        <v>7</v>
      </c>
      <c r="L14158" s="1" t="s">
        <v>404</v>
      </c>
      <c r="M14158" s="1" t="s">
        <v>404</v>
      </c>
      <c r="N14158" s="1" t="s">
        <v>404</v>
      </c>
      <c r="O14158" s="1" t="s">
        <v>404</v>
      </c>
      <c r="P14158" s="1" t="s">
        <v>404</v>
      </c>
      <c r="Q14158" s="1" t="s">
        <v>404</v>
      </c>
      <c r="R14158">
        <v>54</v>
      </c>
    </row>
    <row r="14159" spans="1:18" x14ac:dyDescent="0.4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s="1" t="s">
        <v>404</v>
      </c>
      <c r="H14159" s="1" t="s">
        <v>79826</v>
      </c>
      <c r="I14159">
        <v>23</v>
      </c>
      <c r="J14159">
        <v>0</v>
      </c>
      <c r="K14159">
        <v>2</v>
      </c>
      <c r="L14159" s="1" t="s">
        <v>404</v>
      </c>
      <c r="M14159" s="1" t="s">
        <v>404</v>
      </c>
      <c r="N14159" s="1" t="s">
        <v>404</v>
      </c>
      <c r="O14159" s="1" t="s">
        <v>404</v>
      </c>
      <c r="P14159" s="1" t="s">
        <v>404</v>
      </c>
      <c r="Q14159" s="1" t="s">
        <v>404</v>
      </c>
      <c r="R14159">
        <v>54</v>
      </c>
    </row>
    <row r="14160" spans="1:18" x14ac:dyDescent="0.4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s="1" t="s">
        <v>404</v>
      </c>
      <c r="H14160" s="1" t="s">
        <v>79826</v>
      </c>
      <c r="I14160">
        <v>24</v>
      </c>
      <c r="J14160">
        <v>0</v>
      </c>
      <c r="K14160">
        <v>1</v>
      </c>
      <c r="L14160" s="1" t="s">
        <v>404</v>
      </c>
      <c r="M14160" s="1" t="s">
        <v>404</v>
      </c>
      <c r="N14160" s="1" t="s">
        <v>404</v>
      </c>
      <c r="O14160" s="1" t="s">
        <v>404</v>
      </c>
      <c r="P14160" s="1" t="s">
        <v>404</v>
      </c>
      <c r="Q14160" s="1" t="s">
        <v>404</v>
      </c>
      <c r="R14160">
        <v>54</v>
      </c>
    </row>
    <row r="14161" spans="1:18" x14ac:dyDescent="0.4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s="1" t="s">
        <v>404</v>
      </c>
      <c r="H14161" s="1" t="s">
        <v>79826</v>
      </c>
      <c r="I14161">
        <v>25</v>
      </c>
      <c r="J14161">
        <v>0</v>
      </c>
      <c r="K14161">
        <v>0</v>
      </c>
      <c r="L14161" s="1" t="s">
        <v>404</v>
      </c>
      <c r="M14161" s="1" t="s">
        <v>404</v>
      </c>
      <c r="N14161" s="1" t="s">
        <v>404</v>
      </c>
      <c r="O14161" s="1" t="s">
        <v>404</v>
      </c>
      <c r="P14161" s="1" t="s">
        <v>404</v>
      </c>
      <c r="Q14161" s="1" t="s">
        <v>404</v>
      </c>
      <c r="R14161">
        <v>5</v>
      </c>
    </row>
    <row r="14162" spans="1:18" x14ac:dyDescent="0.4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s="1" t="s">
        <v>404</v>
      </c>
      <c r="H14162" s="1" t="s">
        <v>83375</v>
      </c>
      <c r="I14162">
        <v>26</v>
      </c>
      <c r="J14162">
        <v>0</v>
      </c>
      <c r="K14162">
        <v>0</v>
      </c>
      <c r="L14162" s="1" t="s">
        <v>404</v>
      </c>
      <c r="M14162" s="1" t="s">
        <v>404</v>
      </c>
      <c r="N14162" s="1" t="s">
        <v>404</v>
      </c>
      <c r="O14162" s="1" t="s">
        <v>404</v>
      </c>
      <c r="P14162" s="1" t="s">
        <v>404</v>
      </c>
      <c r="Q14162" s="1" t="s">
        <v>404</v>
      </c>
      <c r="R14162">
        <v>81</v>
      </c>
    </row>
    <row r="14163" spans="1:18" x14ac:dyDescent="0.4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s="1" t="s">
        <v>79803</v>
      </c>
      <c r="H14163" s="1" t="s">
        <v>79803</v>
      </c>
      <c r="I14163">
        <v>1</v>
      </c>
      <c r="J14163">
        <v>9</v>
      </c>
      <c r="K14163">
        <v>53</v>
      </c>
      <c r="L14163" s="1" t="s">
        <v>88298</v>
      </c>
      <c r="M14163" s="1" t="s">
        <v>88299</v>
      </c>
      <c r="N14163" s="1" t="s">
        <v>404</v>
      </c>
      <c r="O14163" s="1" t="s">
        <v>404</v>
      </c>
      <c r="P14163" s="1" t="s">
        <v>404</v>
      </c>
      <c r="Q14163" s="1" t="s">
        <v>404</v>
      </c>
      <c r="R14163">
        <v>1</v>
      </c>
    </row>
    <row r="14164" spans="1:18" x14ac:dyDescent="0.4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s="1" t="s">
        <v>377</v>
      </c>
      <c r="H14164" s="1" t="s">
        <v>377</v>
      </c>
      <c r="I14164">
        <v>2</v>
      </c>
      <c r="J14164">
        <v>6</v>
      </c>
      <c r="K14164">
        <v>53</v>
      </c>
      <c r="L14164" s="1" t="s">
        <v>88300</v>
      </c>
      <c r="M14164" s="1" t="s">
        <v>88301</v>
      </c>
      <c r="N14164" s="1" t="s">
        <v>404</v>
      </c>
      <c r="O14164" s="1" t="s">
        <v>404</v>
      </c>
      <c r="P14164" s="1" t="s">
        <v>404</v>
      </c>
      <c r="Q14164" s="1" t="s">
        <v>404</v>
      </c>
      <c r="R14164">
        <v>1</v>
      </c>
    </row>
    <row r="14165" spans="1:18" x14ac:dyDescent="0.4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s="1" t="s">
        <v>139</v>
      </c>
      <c r="H14165" s="1" t="s">
        <v>139</v>
      </c>
      <c r="I14165">
        <v>3</v>
      </c>
      <c r="J14165">
        <v>4</v>
      </c>
      <c r="K14165">
        <v>53</v>
      </c>
      <c r="L14165" s="1" t="s">
        <v>88302</v>
      </c>
      <c r="M14165" s="1" t="s">
        <v>88303</v>
      </c>
      <c r="N14165" s="1" t="s">
        <v>404</v>
      </c>
      <c r="O14165" s="1" t="s">
        <v>404</v>
      </c>
      <c r="P14165" s="1" t="s">
        <v>404</v>
      </c>
      <c r="Q14165" s="1" t="s">
        <v>404</v>
      </c>
      <c r="R14165">
        <v>1</v>
      </c>
    </row>
    <row r="14166" spans="1:18" x14ac:dyDescent="0.4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s="1" t="s">
        <v>77</v>
      </c>
      <c r="H14166" s="1" t="s">
        <v>77</v>
      </c>
      <c r="I14166">
        <v>4</v>
      </c>
      <c r="J14166">
        <v>3</v>
      </c>
      <c r="K14166">
        <v>53</v>
      </c>
      <c r="L14166" s="1" t="s">
        <v>88304</v>
      </c>
      <c r="M14166" s="1" t="s">
        <v>88305</v>
      </c>
      <c r="N14166" s="1" t="s">
        <v>404</v>
      </c>
      <c r="O14166" s="1" t="s">
        <v>404</v>
      </c>
      <c r="P14166" s="1" t="s">
        <v>404</v>
      </c>
      <c r="Q14166" s="1" t="s">
        <v>404</v>
      </c>
      <c r="R14166">
        <v>1</v>
      </c>
    </row>
    <row r="14167" spans="1:18" x14ac:dyDescent="0.4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s="1" t="s">
        <v>106</v>
      </c>
      <c r="H14167" s="1" t="s">
        <v>106</v>
      </c>
      <c r="I14167">
        <v>5</v>
      </c>
      <c r="J14167">
        <v>2</v>
      </c>
      <c r="K14167">
        <v>53</v>
      </c>
      <c r="L14167" s="1" t="s">
        <v>88306</v>
      </c>
      <c r="M14167" s="1" t="s">
        <v>88307</v>
      </c>
      <c r="N14167" s="1" t="s">
        <v>404</v>
      </c>
      <c r="O14167" s="1" t="s">
        <v>404</v>
      </c>
      <c r="P14167" s="1" t="s">
        <v>404</v>
      </c>
      <c r="Q14167" s="1" t="s">
        <v>404</v>
      </c>
      <c r="R14167">
        <v>1</v>
      </c>
    </row>
    <row r="14168" spans="1:18" x14ac:dyDescent="0.4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s="1" t="s">
        <v>218</v>
      </c>
      <c r="H14168" s="1" t="s">
        <v>218</v>
      </c>
      <c r="I14168">
        <v>6</v>
      </c>
      <c r="J14168">
        <v>1</v>
      </c>
      <c r="K14168">
        <v>53</v>
      </c>
      <c r="L14168" s="1" t="s">
        <v>88308</v>
      </c>
      <c r="M14168" s="1" t="s">
        <v>88309</v>
      </c>
      <c r="N14168" s="1" t="s">
        <v>404</v>
      </c>
      <c r="O14168" s="1" t="s">
        <v>404</v>
      </c>
      <c r="P14168" s="1" t="s">
        <v>404</v>
      </c>
      <c r="Q14168" s="1" t="s">
        <v>404</v>
      </c>
      <c r="R14168">
        <v>1</v>
      </c>
    </row>
    <row r="14169" spans="1:18" x14ac:dyDescent="0.4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s="1" t="s">
        <v>25</v>
      </c>
      <c r="H14169" s="1" t="s">
        <v>25</v>
      </c>
      <c r="I14169">
        <v>7</v>
      </c>
      <c r="J14169">
        <v>0</v>
      </c>
      <c r="K14169">
        <v>52</v>
      </c>
      <c r="L14169" s="1" t="s">
        <v>404</v>
      </c>
      <c r="M14169" s="1" t="s">
        <v>404</v>
      </c>
      <c r="N14169" s="1" t="s">
        <v>404</v>
      </c>
      <c r="O14169" s="1" t="s">
        <v>404</v>
      </c>
      <c r="P14169" s="1" t="s">
        <v>404</v>
      </c>
      <c r="Q14169" s="1" t="s">
        <v>404</v>
      </c>
      <c r="R14169">
        <v>11</v>
      </c>
    </row>
    <row r="14170" spans="1:18" x14ac:dyDescent="0.4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s="1" t="s">
        <v>145</v>
      </c>
      <c r="H14170" s="1" t="s">
        <v>145</v>
      </c>
      <c r="I14170">
        <v>8</v>
      </c>
      <c r="J14170">
        <v>0</v>
      </c>
      <c r="K14170">
        <v>52</v>
      </c>
      <c r="L14170" s="1" t="s">
        <v>404</v>
      </c>
      <c r="M14170" s="1" t="s">
        <v>404</v>
      </c>
      <c r="N14170" s="1" t="s">
        <v>404</v>
      </c>
      <c r="O14170" s="1" t="s">
        <v>404</v>
      </c>
      <c r="P14170" s="1" t="s">
        <v>404</v>
      </c>
      <c r="Q14170" s="1" t="s">
        <v>404</v>
      </c>
      <c r="R14170">
        <v>11</v>
      </c>
    </row>
    <row r="14171" spans="1:18" x14ac:dyDescent="0.4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s="1" t="s">
        <v>3966</v>
      </c>
      <c r="H14171" s="1" t="s">
        <v>3966</v>
      </c>
      <c r="I14171">
        <v>9</v>
      </c>
      <c r="J14171">
        <v>0</v>
      </c>
      <c r="K14171">
        <v>52</v>
      </c>
      <c r="L14171" s="1" t="s">
        <v>404</v>
      </c>
      <c r="M14171" s="1" t="s">
        <v>404</v>
      </c>
      <c r="N14171" s="1" t="s">
        <v>404</v>
      </c>
      <c r="O14171" s="1" t="s">
        <v>404</v>
      </c>
      <c r="P14171" s="1" t="s">
        <v>404</v>
      </c>
      <c r="Q14171" s="1" t="s">
        <v>404</v>
      </c>
      <c r="R14171">
        <v>11</v>
      </c>
    </row>
    <row r="14172" spans="1:18" x14ac:dyDescent="0.4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s="1" t="s">
        <v>13</v>
      </c>
      <c r="H14172" s="1" t="s">
        <v>13</v>
      </c>
      <c r="I14172">
        <v>10</v>
      </c>
      <c r="J14172">
        <v>0</v>
      </c>
      <c r="K14172">
        <v>52</v>
      </c>
      <c r="L14172" s="1" t="s">
        <v>404</v>
      </c>
      <c r="M14172" s="1" t="s">
        <v>404</v>
      </c>
      <c r="N14172" s="1" t="s">
        <v>404</v>
      </c>
      <c r="O14172" s="1" t="s">
        <v>404</v>
      </c>
      <c r="P14172" s="1" t="s">
        <v>404</v>
      </c>
      <c r="Q14172" s="1" t="s">
        <v>404</v>
      </c>
      <c r="R14172">
        <v>11</v>
      </c>
    </row>
    <row r="14173" spans="1:18" x14ac:dyDescent="0.4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s="1" t="s">
        <v>3905</v>
      </c>
      <c r="H14173" s="1" t="s">
        <v>3905</v>
      </c>
      <c r="I14173">
        <v>11</v>
      </c>
      <c r="J14173">
        <v>0</v>
      </c>
      <c r="K14173">
        <v>52</v>
      </c>
      <c r="L14173" s="1" t="s">
        <v>404</v>
      </c>
      <c r="M14173" s="1" t="s">
        <v>404</v>
      </c>
      <c r="N14173" s="1" t="s">
        <v>404</v>
      </c>
      <c r="O14173" s="1" t="s">
        <v>404</v>
      </c>
      <c r="P14173" s="1" t="s">
        <v>404</v>
      </c>
      <c r="Q14173" s="1" t="s">
        <v>404</v>
      </c>
      <c r="R14173">
        <v>11</v>
      </c>
    </row>
    <row r="14174" spans="1:18" x14ac:dyDescent="0.4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s="1" t="s">
        <v>238</v>
      </c>
      <c r="H14174" s="1" t="s">
        <v>238</v>
      </c>
      <c r="I14174">
        <v>12</v>
      </c>
      <c r="J14174">
        <v>0</v>
      </c>
      <c r="K14174">
        <v>51</v>
      </c>
      <c r="L14174" s="1" t="s">
        <v>404</v>
      </c>
      <c r="M14174" s="1" t="s">
        <v>404</v>
      </c>
      <c r="N14174" s="1" t="s">
        <v>404</v>
      </c>
      <c r="O14174" s="1" t="s">
        <v>404</v>
      </c>
      <c r="P14174" s="1" t="s">
        <v>404</v>
      </c>
      <c r="Q14174" s="1" t="s">
        <v>404</v>
      </c>
      <c r="R14174">
        <v>7</v>
      </c>
    </row>
    <row r="14175" spans="1:18" x14ac:dyDescent="0.4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s="1" t="s">
        <v>48</v>
      </c>
      <c r="H14175" s="1" t="s">
        <v>48</v>
      </c>
      <c r="I14175">
        <v>13</v>
      </c>
      <c r="J14175">
        <v>0</v>
      </c>
      <c r="K14175">
        <v>51</v>
      </c>
      <c r="L14175" s="1" t="s">
        <v>404</v>
      </c>
      <c r="M14175" s="1" t="s">
        <v>404</v>
      </c>
      <c r="N14175" s="1" t="s">
        <v>404</v>
      </c>
      <c r="O14175" s="1" t="s">
        <v>404</v>
      </c>
      <c r="P14175" s="1" t="s">
        <v>404</v>
      </c>
      <c r="Q14175" s="1" t="s">
        <v>404</v>
      </c>
      <c r="R14175">
        <v>12</v>
      </c>
    </row>
    <row r="14176" spans="1:18" x14ac:dyDescent="0.4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s="1" t="s">
        <v>1067</v>
      </c>
      <c r="H14176" s="1" t="s">
        <v>1067</v>
      </c>
      <c r="I14176">
        <v>14</v>
      </c>
      <c r="J14176">
        <v>0</v>
      </c>
      <c r="K14176">
        <v>50</v>
      </c>
      <c r="L14176" s="1" t="s">
        <v>404</v>
      </c>
      <c r="M14176" s="1" t="s">
        <v>404</v>
      </c>
      <c r="N14176" s="1" t="s">
        <v>404</v>
      </c>
      <c r="O14176" s="1" t="s">
        <v>404</v>
      </c>
      <c r="P14176" s="1" t="s">
        <v>404</v>
      </c>
      <c r="Q14176" s="1" t="s">
        <v>404</v>
      </c>
      <c r="R14176">
        <v>13</v>
      </c>
    </row>
    <row r="14177" spans="1:18" x14ac:dyDescent="0.4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s="1" t="s">
        <v>404</v>
      </c>
      <c r="H14177" s="1" t="s">
        <v>79826</v>
      </c>
      <c r="I14177">
        <v>15</v>
      </c>
      <c r="J14177">
        <v>0</v>
      </c>
      <c r="K14177">
        <v>46</v>
      </c>
      <c r="L14177" s="1" t="s">
        <v>404</v>
      </c>
      <c r="M14177" s="1" t="s">
        <v>404</v>
      </c>
      <c r="N14177" s="1" t="s">
        <v>404</v>
      </c>
      <c r="O14177" s="1" t="s">
        <v>404</v>
      </c>
      <c r="P14177" s="1" t="s">
        <v>404</v>
      </c>
      <c r="Q14177" s="1" t="s">
        <v>404</v>
      </c>
      <c r="R14177">
        <v>5</v>
      </c>
    </row>
    <row r="14178" spans="1:18" x14ac:dyDescent="0.4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s="1" t="s">
        <v>404</v>
      </c>
      <c r="H14178" s="1" t="s">
        <v>81711</v>
      </c>
      <c r="I14178">
        <v>16</v>
      </c>
      <c r="J14178">
        <v>0</v>
      </c>
      <c r="K14178">
        <v>44</v>
      </c>
      <c r="L14178" s="1" t="s">
        <v>404</v>
      </c>
      <c r="M14178" s="1" t="s">
        <v>404</v>
      </c>
      <c r="N14178" s="1" t="s">
        <v>404</v>
      </c>
      <c r="O14178" s="1" t="s">
        <v>404</v>
      </c>
      <c r="P14178" s="1" t="s">
        <v>404</v>
      </c>
      <c r="Q14178" s="1" t="s">
        <v>404</v>
      </c>
      <c r="R14178">
        <v>62</v>
      </c>
    </row>
    <row r="14179" spans="1:18" x14ac:dyDescent="0.4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s="1" t="s">
        <v>404</v>
      </c>
      <c r="H14179" s="1" t="s">
        <v>79826</v>
      </c>
      <c r="I14179">
        <v>17</v>
      </c>
      <c r="J14179">
        <v>0</v>
      </c>
      <c r="K14179">
        <v>27</v>
      </c>
      <c r="L14179" s="1" t="s">
        <v>404</v>
      </c>
      <c r="M14179" s="1" t="s">
        <v>404</v>
      </c>
      <c r="N14179" s="1" t="s">
        <v>404</v>
      </c>
      <c r="O14179" s="1" t="s">
        <v>404</v>
      </c>
      <c r="P14179" s="1" t="s">
        <v>404</v>
      </c>
      <c r="Q14179" s="1" t="s">
        <v>404</v>
      </c>
      <c r="R14179">
        <v>7</v>
      </c>
    </row>
    <row r="14180" spans="1:18" x14ac:dyDescent="0.4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s="1" t="s">
        <v>404</v>
      </c>
      <c r="H14180" s="1" t="s">
        <v>79826</v>
      </c>
      <c r="I14180">
        <v>18</v>
      </c>
      <c r="J14180">
        <v>0</v>
      </c>
      <c r="K14180">
        <v>24</v>
      </c>
      <c r="L14180" s="1" t="s">
        <v>404</v>
      </c>
      <c r="M14180" s="1" t="s">
        <v>404</v>
      </c>
      <c r="N14180" s="1" t="s">
        <v>404</v>
      </c>
      <c r="O14180" s="1" t="s">
        <v>404</v>
      </c>
      <c r="P14180" s="1" t="s">
        <v>404</v>
      </c>
      <c r="Q14180" s="1" t="s">
        <v>404</v>
      </c>
      <c r="R14180">
        <v>5</v>
      </c>
    </row>
    <row r="14181" spans="1:18" x14ac:dyDescent="0.4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s="1" t="s">
        <v>404</v>
      </c>
      <c r="H14181" s="1" t="s">
        <v>79826</v>
      </c>
      <c r="I14181">
        <v>19</v>
      </c>
      <c r="J14181">
        <v>0</v>
      </c>
      <c r="K14181">
        <v>15</v>
      </c>
      <c r="L14181" s="1" t="s">
        <v>404</v>
      </c>
      <c r="M14181" s="1" t="s">
        <v>404</v>
      </c>
      <c r="N14181" s="1" t="s">
        <v>404</v>
      </c>
      <c r="O14181" s="1" t="s">
        <v>404</v>
      </c>
      <c r="P14181" s="1" t="s">
        <v>404</v>
      </c>
      <c r="Q14181" s="1" t="s">
        <v>404</v>
      </c>
      <c r="R14181">
        <v>5</v>
      </c>
    </row>
    <row r="14182" spans="1:18" x14ac:dyDescent="0.4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s="1" t="s">
        <v>404</v>
      </c>
      <c r="H14182" s="1" t="s">
        <v>79826</v>
      </c>
      <c r="I14182">
        <v>20</v>
      </c>
      <c r="J14182">
        <v>0</v>
      </c>
      <c r="K14182">
        <v>15</v>
      </c>
      <c r="L14182" s="1" t="s">
        <v>404</v>
      </c>
      <c r="M14182" s="1" t="s">
        <v>404</v>
      </c>
      <c r="N14182" s="1" t="s">
        <v>404</v>
      </c>
      <c r="O14182" s="1" t="s">
        <v>404</v>
      </c>
      <c r="P14182" s="1" t="s">
        <v>404</v>
      </c>
      <c r="Q14182" s="1" t="s">
        <v>404</v>
      </c>
      <c r="R14182">
        <v>6</v>
      </c>
    </row>
    <row r="14183" spans="1:18" x14ac:dyDescent="0.4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s="1" t="s">
        <v>404</v>
      </c>
      <c r="H14183" s="1" t="s">
        <v>79826</v>
      </c>
      <c r="I14183">
        <v>21</v>
      </c>
      <c r="J14183">
        <v>0</v>
      </c>
      <c r="K14183">
        <v>12</v>
      </c>
      <c r="L14183" s="1" t="s">
        <v>404</v>
      </c>
      <c r="M14183" s="1" t="s">
        <v>404</v>
      </c>
      <c r="N14183" s="1" t="s">
        <v>404</v>
      </c>
      <c r="O14183" s="1" t="s">
        <v>404</v>
      </c>
      <c r="P14183" s="1" t="s">
        <v>404</v>
      </c>
      <c r="Q14183" s="1" t="s">
        <v>404</v>
      </c>
      <c r="R14183">
        <v>3</v>
      </c>
    </row>
    <row r="14184" spans="1:18" x14ac:dyDescent="0.4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s="1" t="s">
        <v>404</v>
      </c>
      <c r="H14184" s="1" t="s">
        <v>415</v>
      </c>
      <c r="I14184">
        <v>22</v>
      </c>
      <c r="J14184">
        <v>0</v>
      </c>
      <c r="K14184">
        <v>6</v>
      </c>
      <c r="L14184" s="1" t="s">
        <v>404</v>
      </c>
      <c r="M14184" s="1" t="s">
        <v>404</v>
      </c>
      <c r="N14184" s="1" t="s">
        <v>404</v>
      </c>
      <c r="O14184" s="1" t="s">
        <v>404</v>
      </c>
      <c r="P14184" s="1" t="s">
        <v>404</v>
      </c>
      <c r="Q14184" s="1" t="s">
        <v>404</v>
      </c>
      <c r="R14184">
        <v>2</v>
      </c>
    </row>
    <row r="14185" spans="1:18" x14ac:dyDescent="0.4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s="1" t="s">
        <v>404</v>
      </c>
      <c r="H14185" s="1" t="s">
        <v>81982</v>
      </c>
      <c r="I14185">
        <v>23</v>
      </c>
      <c r="J14185">
        <v>0</v>
      </c>
      <c r="K14185">
        <v>0</v>
      </c>
      <c r="L14185" s="1" t="s">
        <v>404</v>
      </c>
      <c r="M14185" s="1" t="s">
        <v>404</v>
      </c>
      <c r="N14185" s="1" t="s">
        <v>404</v>
      </c>
      <c r="O14185" s="1" t="s">
        <v>404</v>
      </c>
      <c r="P14185" s="1" t="s">
        <v>404</v>
      </c>
      <c r="Q14185" s="1" t="s">
        <v>404</v>
      </c>
      <c r="R14185">
        <v>7</v>
      </c>
    </row>
    <row r="14186" spans="1:18" x14ac:dyDescent="0.4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s="1" t="s">
        <v>79803</v>
      </c>
      <c r="H14186" s="1" t="s">
        <v>79803</v>
      </c>
      <c r="I14186">
        <v>1</v>
      </c>
      <c r="J14186">
        <v>9</v>
      </c>
      <c r="K14186">
        <v>40</v>
      </c>
      <c r="L14186" s="1" t="s">
        <v>88310</v>
      </c>
      <c r="M14186" s="1" t="s">
        <v>88311</v>
      </c>
      <c r="N14186" s="1" t="s">
        <v>404</v>
      </c>
      <c r="O14186" s="1" t="s">
        <v>404</v>
      </c>
      <c r="P14186" s="1" t="s">
        <v>404</v>
      </c>
      <c r="Q14186" s="1" t="s">
        <v>404</v>
      </c>
      <c r="R14186">
        <v>1</v>
      </c>
    </row>
    <row r="14187" spans="1:18" x14ac:dyDescent="0.4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s="1" t="s">
        <v>377</v>
      </c>
      <c r="H14187" s="1" t="s">
        <v>377</v>
      </c>
      <c r="I14187">
        <v>2</v>
      </c>
      <c r="J14187">
        <v>6</v>
      </c>
      <c r="K14187">
        <v>40</v>
      </c>
      <c r="L14187" s="1" t="s">
        <v>88312</v>
      </c>
      <c r="M14187" s="1" t="s">
        <v>88313</v>
      </c>
      <c r="N14187" s="1" t="s">
        <v>404</v>
      </c>
      <c r="O14187" s="1" t="s">
        <v>404</v>
      </c>
      <c r="P14187" s="1" t="s">
        <v>404</v>
      </c>
      <c r="Q14187" s="1" t="s">
        <v>404</v>
      </c>
      <c r="R14187">
        <v>1</v>
      </c>
    </row>
    <row r="14188" spans="1:18" x14ac:dyDescent="0.4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s="1" t="s">
        <v>139</v>
      </c>
      <c r="H14188" s="1" t="s">
        <v>139</v>
      </c>
      <c r="I14188">
        <v>3</v>
      </c>
      <c r="J14188">
        <v>4</v>
      </c>
      <c r="K14188">
        <v>40</v>
      </c>
      <c r="L14188" s="1" t="s">
        <v>88314</v>
      </c>
      <c r="M14188" s="1" t="s">
        <v>88315</v>
      </c>
      <c r="N14188" s="1" t="s">
        <v>404</v>
      </c>
      <c r="O14188" s="1" t="s">
        <v>404</v>
      </c>
      <c r="P14188" s="1" t="s">
        <v>404</v>
      </c>
      <c r="Q14188" s="1" t="s">
        <v>404</v>
      </c>
      <c r="R14188">
        <v>1</v>
      </c>
    </row>
    <row r="14189" spans="1:18" x14ac:dyDescent="0.4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s="1" t="s">
        <v>77</v>
      </c>
      <c r="H14189" s="1" t="s">
        <v>77</v>
      </c>
      <c r="I14189">
        <v>4</v>
      </c>
      <c r="J14189">
        <v>3</v>
      </c>
      <c r="K14189">
        <v>40</v>
      </c>
      <c r="L14189" s="1" t="s">
        <v>88316</v>
      </c>
      <c r="M14189" s="1" t="s">
        <v>88317</v>
      </c>
      <c r="N14189" s="1" t="s">
        <v>404</v>
      </c>
      <c r="O14189" s="1" t="s">
        <v>404</v>
      </c>
      <c r="P14189" s="1" t="s">
        <v>404</v>
      </c>
      <c r="Q14189" s="1" t="s">
        <v>404</v>
      </c>
      <c r="R14189">
        <v>1</v>
      </c>
    </row>
    <row r="14190" spans="1:18" x14ac:dyDescent="0.4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s="1" t="s">
        <v>106</v>
      </c>
      <c r="H14190" s="1" t="s">
        <v>106</v>
      </c>
      <c r="I14190">
        <v>5</v>
      </c>
      <c r="J14190">
        <v>2</v>
      </c>
      <c r="K14190">
        <v>40</v>
      </c>
      <c r="L14190" s="1" t="s">
        <v>88318</v>
      </c>
      <c r="M14190" s="1" t="s">
        <v>88319</v>
      </c>
      <c r="N14190" s="1" t="s">
        <v>404</v>
      </c>
      <c r="O14190" s="1" t="s">
        <v>404</v>
      </c>
      <c r="P14190" s="1" t="s">
        <v>404</v>
      </c>
      <c r="Q14190" s="1" t="s">
        <v>404</v>
      </c>
      <c r="R14190">
        <v>1</v>
      </c>
    </row>
    <row r="14191" spans="1:18" x14ac:dyDescent="0.4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s="1" t="s">
        <v>218</v>
      </c>
      <c r="H14191" s="1" t="s">
        <v>218</v>
      </c>
      <c r="I14191">
        <v>6</v>
      </c>
      <c r="J14191">
        <v>1</v>
      </c>
      <c r="K14191">
        <v>40</v>
      </c>
      <c r="L14191" s="1" t="s">
        <v>88320</v>
      </c>
      <c r="M14191" s="1" t="s">
        <v>88321</v>
      </c>
      <c r="N14191" s="1" t="s">
        <v>404</v>
      </c>
      <c r="O14191" s="1" t="s">
        <v>404</v>
      </c>
      <c r="P14191" s="1" t="s">
        <v>404</v>
      </c>
      <c r="Q14191" s="1" t="s">
        <v>404</v>
      </c>
      <c r="R14191">
        <v>1</v>
      </c>
    </row>
    <row r="14192" spans="1:18" x14ac:dyDescent="0.4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s="1" t="s">
        <v>25</v>
      </c>
      <c r="H14192" s="1" t="s">
        <v>25</v>
      </c>
      <c r="I14192">
        <v>7</v>
      </c>
      <c r="J14192">
        <v>0</v>
      </c>
      <c r="K14192">
        <v>40</v>
      </c>
      <c r="L14192" s="1" t="s">
        <v>88322</v>
      </c>
      <c r="M14192" s="1" t="s">
        <v>88323</v>
      </c>
      <c r="N14192" s="1" t="s">
        <v>404</v>
      </c>
      <c r="O14192" s="1" t="s">
        <v>404</v>
      </c>
      <c r="P14192" s="1" t="s">
        <v>404</v>
      </c>
      <c r="Q14192" s="1" t="s">
        <v>404</v>
      </c>
      <c r="R14192">
        <v>1</v>
      </c>
    </row>
    <row r="14193" spans="1:18" x14ac:dyDescent="0.4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s="1" t="s">
        <v>145</v>
      </c>
      <c r="H14193" s="1" t="s">
        <v>145</v>
      </c>
      <c r="I14193">
        <v>8</v>
      </c>
      <c r="J14193">
        <v>0</v>
      </c>
      <c r="K14193">
        <v>40</v>
      </c>
      <c r="L14193" s="1" t="s">
        <v>88324</v>
      </c>
      <c r="M14193" s="1" t="s">
        <v>88325</v>
      </c>
      <c r="N14193" s="1" t="s">
        <v>404</v>
      </c>
      <c r="O14193" s="1" t="s">
        <v>404</v>
      </c>
      <c r="P14193" s="1" t="s">
        <v>404</v>
      </c>
      <c r="Q14193" s="1" t="s">
        <v>404</v>
      </c>
      <c r="R14193">
        <v>1</v>
      </c>
    </row>
    <row r="14194" spans="1:18" x14ac:dyDescent="0.4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s="1" t="s">
        <v>3966</v>
      </c>
      <c r="H14194" s="1" t="s">
        <v>3966</v>
      </c>
      <c r="I14194">
        <v>9</v>
      </c>
      <c r="J14194">
        <v>0</v>
      </c>
      <c r="K14194">
        <v>40</v>
      </c>
      <c r="L14194" s="1" t="s">
        <v>88326</v>
      </c>
      <c r="M14194" s="1" t="s">
        <v>88327</v>
      </c>
      <c r="N14194" s="1" t="s">
        <v>404</v>
      </c>
      <c r="O14194" s="1" t="s">
        <v>404</v>
      </c>
      <c r="P14194" s="1" t="s">
        <v>404</v>
      </c>
      <c r="Q14194" s="1" t="s">
        <v>404</v>
      </c>
      <c r="R14194">
        <v>1</v>
      </c>
    </row>
    <row r="14195" spans="1:18" x14ac:dyDescent="0.4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s="1" t="s">
        <v>13</v>
      </c>
      <c r="H14195" s="1" t="s">
        <v>13</v>
      </c>
      <c r="I14195">
        <v>10</v>
      </c>
      <c r="J14195">
        <v>0</v>
      </c>
      <c r="K14195">
        <v>40</v>
      </c>
      <c r="L14195" s="1" t="s">
        <v>88328</v>
      </c>
      <c r="M14195" s="1" t="s">
        <v>88329</v>
      </c>
      <c r="N14195" s="1" t="s">
        <v>404</v>
      </c>
      <c r="O14195" s="1" t="s">
        <v>404</v>
      </c>
      <c r="P14195" s="1" t="s">
        <v>404</v>
      </c>
      <c r="Q14195" s="1" t="s">
        <v>404</v>
      </c>
      <c r="R14195">
        <v>1</v>
      </c>
    </row>
    <row r="14196" spans="1:18" x14ac:dyDescent="0.4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s="1" t="s">
        <v>3905</v>
      </c>
      <c r="H14196" s="1" t="s">
        <v>3905</v>
      </c>
      <c r="I14196">
        <v>11</v>
      </c>
      <c r="J14196">
        <v>0</v>
      </c>
      <c r="K14196">
        <v>39</v>
      </c>
      <c r="L14196" s="1" t="s">
        <v>404</v>
      </c>
      <c r="M14196" s="1" t="s">
        <v>404</v>
      </c>
      <c r="N14196" s="1" t="s">
        <v>404</v>
      </c>
      <c r="O14196" s="1" t="s">
        <v>404</v>
      </c>
      <c r="P14196" s="1" t="s">
        <v>404</v>
      </c>
      <c r="Q14196" s="1" t="s">
        <v>404</v>
      </c>
      <c r="R14196">
        <v>11</v>
      </c>
    </row>
    <row r="14197" spans="1:18" x14ac:dyDescent="0.4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s="1" t="s">
        <v>238</v>
      </c>
      <c r="H14197" s="1" t="s">
        <v>238</v>
      </c>
      <c r="I14197">
        <v>12</v>
      </c>
      <c r="J14197">
        <v>0</v>
      </c>
      <c r="K14197">
        <v>39</v>
      </c>
      <c r="L14197" s="1" t="s">
        <v>404</v>
      </c>
      <c r="M14197" s="1" t="s">
        <v>404</v>
      </c>
      <c r="N14197" s="1" t="s">
        <v>404</v>
      </c>
      <c r="O14197" s="1" t="s">
        <v>404</v>
      </c>
      <c r="P14197" s="1" t="s">
        <v>404</v>
      </c>
      <c r="Q14197" s="1" t="s">
        <v>404</v>
      </c>
      <c r="R14197">
        <v>11</v>
      </c>
    </row>
    <row r="14198" spans="1:18" x14ac:dyDescent="0.4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s="1" t="s">
        <v>48</v>
      </c>
      <c r="H14198" s="1" t="s">
        <v>48</v>
      </c>
      <c r="I14198">
        <v>13</v>
      </c>
      <c r="J14198">
        <v>0</v>
      </c>
      <c r="K14198">
        <v>39</v>
      </c>
      <c r="L14198" s="1" t="s">
        <v>404</v>
      </c>
      <c r="M14198" s="1" t="s">
        <v>404</v>
      </c>
      <c r="N14198" s="1" t="s">
        <v>404</v>
      </c>
      <c r="O14198" s="1" t="s">
        <v>404</v>
      </c>
      <c r="P14198" s="1" t="s">
        <v>404</v>
      </c>
      <c r="Q14198" s="1" t="s">
        <v>404</v>
      </c>
      <c r="R14198">
        <v>11</v>
      </c>
    </row>
    <row r="14199" spans="1:18" x14ac:dyDescent="0.4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s="1" t="s">
        <v>1067</v>
      </c>
      <c r="H14199" s="1" t="s">
        <v>1067</v>
      </c>
      <c r="I14199">
        <v>14</v>
      </c>
      <c r="J14199">
        <v>0</v>
      </c>
      <c r="K14199">
        <v>39</v>
      </c>
      <c r="L14199" s="1" t="s">
        <v>404</v>
      </c>
      <c r="M14199" s="1" t="s">
        <v>404</v>
      </c>
      <c r="N14199" s="1" t="s">
        <v>404</v>
      </c>
      <c r="O14199" s="1" t="s">
        <v>404</v>
      </c>
      <c r="P14199" s="1" t="s">
        <v>404</v>
      </c>
      <c r="Q14199" s="1" t="s">
        <v>404</v>
      </c>
      <c r="R14199">
        <v>11</v>
      </c>
    </row>
    <row r="14200" spans="1:18" x14ac:dyDescent="0.4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s="1" t="s">
        <v>300</v>
      </c>
      <c r="H14200" s="1" t="s">
        <v>300</v>
      </c>
      <c r="I14200">
        <v>15</v>
      </c>
      <c r="J14200">
        <v>0</v>
      </c>
      <c r="K14200">
        <v>38</v>
      </c>
      <c r="L14200" s="1" t="s">
        <v>404</v>
      </c>
      <c r="M14200" s="1" t="s">
        <v>404</v>
      </c>
      <c r="N14200" s="1" t="s">
        <v>404</v>
      </c>
      <c r="O14200" s="1" t="s">
        <v>404</v>
      </c>
      <c r="P14200" s="1" t="s">
        <v>404</v>
      </c>
      <c r="Q14200" s="1" t="s">
        <v>404</v>
      </c>
      <c r="R14200">
        <v>12</v>
      </c>
    </row>
    <row r="14201" spans="1:18" x14ac:dyDescent="0.4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s="1" t="s">
        <v>404</v>
      </c>
      <c r="H14201" s="1" t="s">
        <v>79826</v>
      </c>
      <c r="I14201">
        <v>16</v>
      </c>
      <c r="J14201">
        <v>0</v>
      </c>
      <c r="K14201">
        <v>32</v>
      </c>
      <c r="L14201" s="1" t="s">
        <v>404</v>
      </c>
      <c r="M14201" s="1" t="s">
        <v>404</v>
      </c>
      <c r="N14201" s="1" t="s">
        <v>404</v>
      </c>
      <c r="O14201" s="1" t="s">
        <v>404</v>
      </c>
      <c r="P14201" s="1" t="s">
        <v>404</v>
      </c>
      <c r="Q14201" s="1" t="s">
        <v>404</v>
      </c>
      <c r="R14201">
        <v>69</v>
      </c>
    </row>
    <row r="14202" spans="1:18" x14ac:dyDescent="0.4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s="1" t="s">
        <v>404</v>
      </c>
      <c r="H14202" s="1" t="s">
        <v>79826</v>
      </c>
      <c r="I14202">
        <v>17</v>
      </c>
      <c r="J14202">
        <v>0</v>
      </c>
      <c r="K14202">
        <v>31</v>
      </c>
      <c r="L14202" s="1" t="s">
        <v>404</v>
      </c>
      <c r="M14202" s="1" t="s">
        <v>404</v>
      </c>
      <c r="N14202" s="1" t="s">
        <v>404</v>
      </c>
      <c r="O14202" s="1" t="s">
        <v>404</v>
      </c>
      <c r="P14202" s="1" t="s">
        <v>404</v>
      </c>
      <c r="Q14202" s="1" t="s">
        <v>404</v>
      </c>
      <c r="R14202">
        <v>22</v>
      </c>
    </row>
    <row r="14203" spans="1:18" x14ac:dyDescent="0.4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s="1" t="s">
        <v>404</v>
      </c>
      <c r="H14203" s="1" t="s">
        <v>79826</v>
      </c>
      <c r="I14203">
        <v>18</v>
      </c>
      <c r="J14203">
        <v>0</v>
      </c>
      <c r="K14203">
        <v>31</v>
      </c>
      <c r="L14203" s="1" t="s">
        <v>404</v>
      </c>
      <c r="M14203" s="1" t="s">
        <v>404</v>
      </c>
      <c r="N14203" s="1" t="s">
        <v>404</v>
      </c>
      <c r="O14203" s="1" t="s">
        <v>404</v>
      </c>
      <c r="P14203" s="1" t="s">
        <v>404</v>
      </c>
      <c r="Q14203" s="1" t="s">
        <v>404</v>
      </c>
      <c r="R14203">
        <v>3</v>
      </c>
    </row>
    <row r="14204" spans="1:18" x14ac:dyDescent="0.4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s="1" t="s">
        <v>404</v>
      </c>
      <c r="H14204" s="1" t="s">
        <v>79826</v>
      </c>
      <c r="I14204">
        <v>19</v>
      </c>
      <c r="J14204">
        <v>0</v>
      </c>
      <c r="K14204">
        <v>24</v>
      </c>
      <c r="L14204" s="1" t="s">
        <v>404</v>
      </c>
      <c r="M14204" s="1" t="s">
        <v>404</v>
      </c>
      <c r="N14204" s="1" t="s">
        <v>404</v>
      </c>
      <c r="O14204" s="1" t="s">
        <v>404</v>
      </c>
      <c r="P14204" s="1" t="s">
        <v>404</v>
      </c>
      <c r="Q14204" s="1" t="s">
        <v>404</v>
      </c>
      <c r="R14204">
        <v>69</v>
      </c>
    </row>
    <row r="14205" spans="1:18" x14ac:dyDescent="0.4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s="1" t="s">
        <v>404</v>
      </c>
      <c r="H14205" s="1" t="s">
        <v>79826</v>
      </c>
      <c r="I14205">
        <v>20</v>
      </c>
      <c r="J14205">
        <v>0</v>
      </c>
      <c r="K14205">
        <v>22</v>
      </c>
      <c r="L14205" s="1" t="s">
        <v>404</v>
      </c>
      <c r="M14205" s="1" t="s">
        <v>404</v>
      </c>
      <c r="N14205" s="1" t="s">
        <v>404</v>
      </c>
      <c r="O14205" s="1" t="s">
        <v>404</v>
      </c>
      <c r="P14205" s="1" t="s">
        <v>404</v>
      </c>
      <c r="Q14205" s="1" t="s">
        <v>404</v>
      </c>
      <c r="R14205">
        <v>64</v>
      </c>
    </row>
    <row r="14206" spans="1:18" x14ac:dyDescent="0.4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s="1" t="s">
        <v>404</v>
      </c>
      <c r="H14206" s="1" t="s">
        <v>79826</v>
      </c>
      <c r="I14206">
        <v>21</v>
      </c>
      <c r="J14206">
        <v>0</v>
      </c>
      <c r="K14206">
        <v>22</v>
      </c>
      <c r="L14206" s="1" t="s">
        <v>404</v>
      </c>
      <c r="M14206" s="1" t="s">
        <v>404</v>
      </c>
      <c r="N14206" s="1" t="s">
        <v>404</v>
      </c>
      <c r="O14206" s="1" t="s">
        <v>404</v>
      </c>
      <c r="P14206" s="1" t="s">
        <v>404</v>
      </c>
      <c r="Q14206" s="1" t="s">
        <v>404</v>
      </c>
      <c r="R14206">
        <v>10</v>
      </c>
    </row>
    <row r="14207" spans="1:18" x14ac:dyDescent="0.4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s="1" t="s">
        <v>404</v>
      </c>
      <c r="H14207" s="1" t="s">
        <v>79826</v>
      </c>
      <c r="I14207">
        <v>22</v>
      </c>
      <c r="J14207">
        <v>0</v>
      </c>
      <c r="K14207">
        <v>18</v>
      </c>
      <c r="L14207" s="1" t="s">
        <v>404</v>
      </c>
      <c r="M14207" s="1" t="s">
        <v>404</v>
      </c>
      <c r="N14207" s="1" t="s">
        <v>404</v>
      </c>
      <c r="O14207" s="1" t="s">
        <v>404</v>
      </c>
      <c r="P14207" s="1" t="s">
        <v>404</v>
      </c>
      <c r="Q14207" s="1" t="s">
        <v>404</v>
      </c>
      <c r="R14207">
        <v>44</v>
      </c>
    </row>
    <row r="14208" spans="1:18" x14ac:dyDescent="0.4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s="1" t="s">
        <v>404</v>
      </c>
      <c r="H14208" s="1" t="s">
        <v>79826</v>
      </c>
      <c r="I14208">
        <v>23</v>
      </c>
      <c r="J14208">
        <v>0</v>
      </c>
      <c r="K14208">
        <v>1</v>
      </c>
      <c r="L14208" s="1" t="s">
        <v>404</v>
      </c>
      <c r="M14208" s="1" t="s">
        <v>404</v>
      </c>
      <c r="N14208" s="1" t="s">
        <v>404</v>
      </c>
      <c r="O14208" s="1" t="s">
        <v>404</v>
      </c>
      <c r="P14208" s="1" t="s">
        <v>404</v>
      </c>
      <c r="Q14208" s="1" t="s">
        <v>404</v>
      </c>
      <c r="R14208">
        <v>5</v>
      </c>
    </row>
    <row r="14209" spans="1:18" x14ac:dyDescent="0.4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s="1" t="s">
        <v>79803</v>
      </c>
      <c r="H14209" s="1" t="s">
        <v>79803</v>
      </c>
      <c r="I14209">
        <v>1</v>
      </c>
      <c r="J14209">
        <v>9</v>
      </c>
      <c r="K14209">
        <v>78</v>
      </c>
      <c r="L14209" s="1" t="s">
        <v>88330</v>
      </c>
      <c r="M14209" s="1" t="s">
        <v>88331</v>
      </c>
      <c r="N14209" s="1" t="s">
        <v>404</v>
      </c>
      <c r="O14209" s="1" t="s">
        <v>404</v>
      </c>
      <c r="P14209" s="1" t="s">
        <v>404</v>
      </c>
      <c r="Q14209" s="1" t="s">
        <v>404</v>
      </c>
      <c r="R14209">
        <v>1</v>
      </c>
    </row>
    <row r="14210" spans="1:18" x14ac:dyDescent="0.4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s="1" t="s">
        <v>377</v>
      </c>
      <c r="H14210" s="1" t="s">
        <v>377</v>
      </c>
      <c r="I14210">
        <v>2</v>
      </c>
      <c r="J14210">
        <v>6</v>
      </c>
      <c r="K14210">
        <v>78</v>
      </c>
      <c r="L14210" s="1" t="s">
        <v>88332</v>
      </c>
      <c r="M14210" s="1" t="s">
        <v>88333</v>
      </c>
      <c r="N14210" s="1" t="s">
        <v>404</v>
      </c>
      <c r="O14210" s="1" t="s">
        <v>404</v>
      </c>
      <c r="P14210" s="1" t="s">
        <v>404</v>
      </c>
      <c r="Q14210" s="1" t="s">
        <v>404</v>
      </c>
      <c r="R14210">
        <v>1</v>
      </c>
    </row>
    <row r="14211" spans="1:18" x14ac:dyDescent="0.4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s="1" t="s">
        <v>139</v>
      </c>
      <c r="H14211" s="1" t="s">
        <v>139</v>
      </c>
      <c r="I14211">
        <v>3</v>
      </c>
      <c r="J14211">
        <v>4</v>
      </c>
      <c r="K14211">
        <v>78</v>
      </c>
      <c r="L14211" s="1" t="s">
        <v>88334</v>
      </c>
      <c r="M14211" s="1" t="s">
        <v>88335</v>
      </c>
      <c r="N14211" s="1" t="s">
        <v>404</v>
      </c>
      <c r="O14211" s="1" t="s">
        <v>404</v>
      </c>
      <c r="P14211" s="1" t="s">
        <v>404</v>
      </c>
      <c r="Q14211" s="1" t="s">
        <v>404</v>
      </c>
      <c r="R14211">
        <v>1</v>
      </c>
    </row>
    <row r="14212" spans="1:18" x14ac:dyDescent="0.4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s="1" t="s">
        <v>77</v>
      </c>
      <c r="H14212" s="1" t="s">
        <v>77</v>
      </c>
      <c r="I14212">
        <v>4</v>
      </c>
      <c r="J14212">
        <v>3</v>
      </c>
      <c r="K14212">
        <v>78</v>
      </c>
      <c r="L14212" s="1" t="s">
        <v>88336</v>
      </c>
      <c r="M14212" s="1" t="s">
        <v>88337</v>
      </c>
      <c r="N14212" s="1" t="s">
        <v>404</v>
      </c>
      <c r="O14212" s="1" t="s">
        <v>404</v>
      </c>
      <c r="P14212" s="1" t="s">
        <v>404</v>
      </c>
      <c r="Q14212" s="1" t="s">
        <v>404</v>
      </c>
      <c r="R14212">
        <v>1</v>
      </c>
    </row>
    <row r="14213" spans="1:18" x14ac:dyDescent="0.4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s="1" t="s">
        <v>106</v>
      </c>
      <c r="H14213" s="1" t="s">
        <v>106</v>
      </c>
      <c r="I14213">
        <v>5</v>
      </c>
      <c r="J14213">
        <v>2</v>
      </c>
      <c r="K14213">
        <v>78</v>
      </c>
      <c r="L14213" s="1" t="s">
        <v>88338</v>
      </c>
      <c r="M14213" s="1" t="s">
        <v>88339</v>
      </c>
      <c r="N14213" s="1" t="s">
        <v>404</v>
      </c>
      <c r="O14213" s="1" t="s">
        <v>404</v>
      </c>
      <c r="P14213" s="1" t="s">
        <v>404</v>
      </c>
      <c r="Q14213" s="1" t="s">
        <v>404</v>
      </c>
      <c r="R14213">
        <v>1</v>
      </c>
    </row>
    <row r="14214" spans="1:18" x14ac:dyDescent="0.4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s="1" t="s">
        <v>218</v>
      </c>
      <c r="H14214" s="1" t="s">
        <v>218</v>
      </c>
      <c r="I14214">
        <v>6</v>
      </c>
      <c r="J14214">
        <v>1</v>
      </c>
      <c r="K14214">
        <v>78</v>
      </c>
      <c r="L14214" s="1" t="s">
        <v>88340</v>
      </c>
      <c r="M14214" s="1" t="s">
        <v>88341</v>
      </c>
      <c r="N14214" s="1" t="s">
        <v>404</v>
      </c>
      <c r="O14214" s="1" t="s">
        <v>404</v>
      </c>
      <c r="P14214" s="1" t="s">
        <v>404</v>
      </c>
      <c r="Q14214" s="1" t="s">
        <v>404</v>
      </c>
      <c r="R14214">
        <v>1</v>
      </c>
    </row>
    <row r="14215" spans="1:18" x14ac:dyDescent="0.4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s="1" t="s">
        <v>25</v>
      </c>
      <c r="H14215" s="1" t="s">
        <v>25</v>
      </c>
      <c r="I14215">
        <v>7</v>
      </c>
      <c r="J14215">
        <v>0</v>
      </c>
      <c r="K14215">
        <v>78</v>
      </c>
      <c r="L14215" s="1" t="s">
        <v>88342</v>
      </c>
      <c r="M14215" s="1" t="s">
        <v>88343</v>
      </c>
      <c r="N14215" s="1" t="s">
        <v>404</v>
      </c>
      <c r="O14215" s="1" t="s">
        <v>404</v>
      </c>
      <c r="P14215" s="1" t="s">
        <v>404</v>
      </c>
      <c r="Q14215" s="1" t="s">
        <v>404</v>
      </c>
      <c r="R14215">
        <v>1</v>
      </c>
    </row>
    <row r="14216" spans="1:18" x14ac:dyDescent="0.4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s="1" t="s">
        <v>145</v>
      </c>
      <c r="H14216" s="1" t="s">
        <v>145</v>
      </c>
      <c r="I14216">
        <v>8</v>
      </c>
      <c r="J14216">
        <v>0</v>
      </c>
      <c r="K14216">
        <v>77</v>
      </c>
      <c r="L14216" s="1" t="s">
        <v>404</v>
      </c>
      <c r="M14216" s="1" t="s">
        <v>404</v>
      </c>
      <c r="N14216" s="1" t="s">
        <v>404</v>
      </c>
      <c r="O14216" s="1" t="s">
        <v>404</v>
      </c>
      <c r="P14216" s="1" t="s">
        <v>404</v>
      </c>
      <c r="Q14216" s="1" t="s">
        <v>404</v>
      </c>
      <c r="R14216">
        <v>11</v>
      </c>
    </row>
    <row r="14217" spans="1:18" x14ac:dyDescent="0.4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s="1" t="s">
        <v>3966</v>
      </c>
      <c r="H14217" s="1" t="s">
        <v>3966</v>
      </c>
      <c r="I14217">
        <v>9</v>
      </c>
      <c r="J14217">
        <v>0</v>
      </c>
      <c r="K14217">
        <v>77</v>
      </c>
      <c r="L14217" s="1" t="s">
        <v>404</v>
      </c>
      <c r="M14217" s="1" t="s">
        <v>404</v>
      </c>
      <c r="N14217" s="1" t="s">
        <v>404</v>
      </c>
      <c r="O14217" s="1" t="s">
        <v>404</v>
      </c>
      <c r="P14217" s="1" t="s">
        <v>404</v>
      </c>
      <c r="Q14217" s="1" t="s">
        <v>404</v>
      </c>
      <c r="R14217">
        <v>11</v>
      </c>
    </row>
    <row r="14218" spans="1:18" x14ac:dyDescent="0.4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s="1" t="s">
        <v>13</v>
      </c>
      <c r="H14218" s="1" t="s">
        <v>13</v>
      </c>
      <c r="I14218">
        <v>10</v>
      </c>
      <c r="J14218">
        <v>0</v>
      </c>
      <c r="K14218">
        <v>77</v>
      </c>
      <c r="L14218" s="1" t="s">
        <v>404</v>
      </c>
      <c r="M14218" s="1" t="s">
        <v>404</v>
      </c>
      <c r="N14218" s="1" t="s">
        <v>404</v>
      </c>
      <c r="O14218" s="1" t="s">
        <v>404</v>
      </c>
      <c r="P14218" s="1" t="s">
        <v>404</v>
      </c>
      <c r="Q14218" s="1" t="s">
        <v>404</v>
      </c>
      <c r="R14218">
        <v>11</v>
      </c>
    </row>
    <row r="14219" spans="1:18" x14ac:dyDescent="0.4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s="1" t="s">
        <v>3905</v>
      </c>
      <c r="H14219" s="1" t="s">
        <v>3905</v>
      </c>
      <c r="I14219">
        <v>11</v>
      </c>
      <c r="J14219">
        <v>0</v>
      </c>
      <c r="K14219">
        <v>76</v>
      </c>
      <c r="L14219" s="1" t="s">
        <v>404</v>
      </c>
      <c r="M14219" s="1" t="s">
        <v>404</v>
      </c>
      <c r="N14219" s="1" t="s">
        <v>404</v>
      </c>
      <c r="O14219" s="1" t="s">
        <v>404</v>
      </c>
      <c r="P14219" s="1" t="s">
        <v>404</v>
      </c>
      <c r="Q14219" s="1" t="s">
        <v>404</v>
      </c>
      <c r="R14219">
        <v>12</v>
      </c>
    </row>
    <row r="14220" spans="1:18" x14ac:dyDescent="0.4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s="1" t="s">
        <v>238</v>
      </c>
      <c r="H14220" s="1" t="s">
        <v>238</v>
      </c>
      <c r="I14220">
        <v>12</v>
      </c>
      <c r="J14220">
        <v>0</v>
      </c>
      <c r="K14220">
        <v>76</v>
      </c>
      <c r="L14220" s="1" t="s">
        <v>404</v>
      </c>
      <c r="M14220" s="1" t="s">
        <v>404</v>
      </c>
      <c r="N14220" s="1" t="s">
        <v>404</v>
      </c>
      <c r="O14220" s="1" t="s">
        <v>404</v>
      </c>
      <c r="P14220" s="1" t="s">
        <v>404</v>
      </c>
      <c r="Q14220" s="1" t="s">
        <v>404</v>
      </c>
      <c r="R14220">
        <v>12</v>
      </c>
    </row>
    <row r="14221" spans="1:18" x14ac:dyDescent="0.4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s="1" t="s">
        <v>48</v>
      </c>
      <c r="H14221" s="1" t="s">
        <v>48</v>
      </c>
      <c r="I14221">
        <v>13</v>
      </c>
      <c r="J14221">
        <v>0</v>
      </c>
      <c r="K14221">
        <v>76</v>
      </c>
      <c r="L14221" s="1" t="s">
        <v>404</v>
      </c>
      <c r="M14221" s="1" t="s">
        <v>404</v>
      </c>
      <c r="N14221" s="1" t="s">
        <v>404</v>
      </c>
      <c r="O14221" s="1" t="s">
        <v>404</v>
      </c>
      <c r="P14221" s="1" t="s">
        <v>404</v>
      </c>
      <c r="Q14221" s="1" t="s">
        <v>404</v>
      </c>
      <c r="R14221">
        <v>12</v>
      </c>
    </row>
    <row r="14222" spans="1:18" x14ac:dyDescent="0.4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s="1" t="s">
        <v>1067</v>
      </c>
      <c r="H14222" s="1" t="s">
        <v>1067</v>
      </c>
      <c r="I14222">
        <v>14</v>
      </c>
      <c r="J14222">
        <v>0</v>
      </c>
      <c r="K14222">
        <v>76</v>
      </c>
      <c r="L14222" s="1" t="s">
        <v>404</v>
      </c>
      <c r="M14222" s="1" t="s">
        <v>404</v>
      </c>
      <c r="N14222" s="1" t="s">
        <v>404</v>
      </c>
      <c r="O14222" s="1" t="s">
        <v>404</v>
      </c>
      <c r="P14222" s="1" t="s">
        <v>404</v>
      </c>
      <c r="Q14222" s="1" t="s">
        <v>404</v>
      </c>
      <c r="R14222">
        <v>12</v>
      </c>
    </row>
    <row r="14223" spans="1:18" x14ac:dyDescent="0.4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s="1" t="s">
        <v>300</v>
      </c>
      <c r="H14223" s="1" t="s">
        <v>300</v>
      </c>
      <c r="I14223">
        <v>15</v>
      </c>
      <c r="J14223">
        <v>0</v>
      </c>
      <c r="K14223">
        <v>76</v>
      </c>
      <c r="L14223" s="1" t="s">
        <v>404</v>
      </c>
      <c r="M14223" s="1" t="s">
        <v>404</v>
      </c>
      <c r="N14223" s="1" t="s">
        <v>404</v>
      </c>
      <c r="O14223" s="1" t="s">
        <v>404</v>
      </c>
      <c r="P14223" s="1" t="s">
        <v>404</v>
      </c>
      <c r="Q14223" s="1" t="s">
        <v>404</v>
      </c>
      <c r="R14223">
        <v>12</v>
      </c>
    </row>
    <row r="14224" spans="1:18" x14ac:dyDescent="0.4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s="1" t="s">
        <v>4033</v>
      </c>
      <c r="H14224" s="1" t="s">
        <v>4033</v>
      </c>
      <c r="I14224">
        <v>16</v>
      </c>
      <c r="J14224">
        <v>0</v>
      </c>
      <c r="K14224">
        <v>71</v>
      </c>
      <c r="L14224" s="1" t="s">
        <v>404</v>
      </c>
      <c r="M14224" s="1" t="s">
        <v>404</v>
      </c>
      <c r="N14224" s="1" t="s">
        <v>404</v>
      </c>
      <c r="O14224" s="1" t="s">
        <v>404</v>
      </c>
      <c r="P14224" s="1" t="s">
        <v>404</v>
      </c>
      <c r="Q14224" s="1" t="s">
        <v>404</v>
      </c>
      <c r="R14224">
        <v>37</v>
      </c>
    </row>
    <row r="14225" spans="1:18" x14ac:dyDescent="0.4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s="1" t="s">
        <v>3950</v>
      </c>
      <c r="H14225" s="1" t="s">
        <v>3950</v>
      </c>
      <c r="I14225">
        <v>17</v>
      </c>
      <c r="J14225">
        <v>0</v>
      </c>
      <c r="K14225">
        <v>70</v>
      </c>
      <c r="L14225" s="1" t="s">
        <v>404</v>
      </c>
      <c r="M14225" s="1" t="s">
        <v>404</v>
      </c>
      <c r="N14225" s="1" t="s">
        <v>404</v>
      </c>
      <c r="O14225" s="1" t="s">
        <v>404</v>
      </c>
      <c r="P14225" s="1" t="s">
        <v>404</v>
      </c>
      <c r="Q14225" s="1" t="s">
        <v>404</v>
      </c>
      <c r="R14225">
        <v>7</v>
      </c>
    </row>
    <row r="14226" spans="1:18" x14ac:dyDescent="0.4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s="1" t="s">
        <v>404</v>
      </c>
      <c r="H14226" s="1" t="s">
        <v>81711</v>
      </c>
      <c r="I14226">
        <v>18</v>
      </c>
      <c r="J14226">
        <v>0</v>
      </c>
      <c r="K14226">
        <v>69</v>
      </c>
      <c r="L14226" s="1" t="s">
        <v>404</v>
      </c>
      <c r="M14226" s="1" t="s">
        <v>404</v>
      </c>
      <c r="N14226" s="1" t="s">
        <v>404</v>
      </c>
      <c r="O14226" s="1" t="s">
        <v>404</v>
      </c>
      <c r="P14226" s="1" t="s">
        <v>404</v>
      </c>
      <c r="Q14226" s="1" t="s">
        <v>404</v>
      </c>
      <c r="R14226">
        <v>62</v>
      </c>
    </row>
    <row r="14227" spans="1:18" x14ac:dyDescent="0.4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s="1" t="s">
        <v>404</v>
      </c>
      <c r="H14227" s="1" t="s">
        <v>81711</v>
      </c>
      <c r="I14227">
        <v>19</v>
      </c>
      <c r="J14227">
        <v>0</v>
      </c>
      <c r="K14227">
        <v>65</v>
      </c>
      <c r="L14227" s="1" t="s">
        <v>404</v>
      </c>
      <c r="M14227" s="1" t="s">
        <v>404</v>
      </c>
      <c r="N14227" s="1" t="s">
        <v>404</v>
      </c>
      <c r="O14227" s="1" t="s">
        <v>404</v>
      </c>
      <c r="P14227" s="1" t="s">
        <v>404</v>
      </c>
      <c r="Q14227" s="1" t="s">
        <v>404</v>
      </c>
      <c r="R14227">
        <v>62</v>
      </c>
    </row>
    <row r="14228" spans="1:18" x14ac:dyDescent="0.4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s="1" t="s">
        <v>404</v>
      </c>
      <c r="H14228" s="1" t="s">
        <v>79826</v>
      </c>
      <c r="I14228">
        <v>20</v>
      </c>
      <c r="J14228">
        <v>0</v>
      </c>
      <c r="K14228">
        <v>55</v>
      </c>
      <c r="L14228" s="1" t="s">
        <v>404</v>
      </c>
      <c r="M14228" s="1" t="s">
        <v>404</v>
      </c>
      <c r="N14228" s="1" t="s">
        <v>404</v>
      </c>
      <c r="O14228" s="1" t="s">
        <v>404</v>
      </c>
      <c r="P14228" s="1" t="s">
        <v>404</v>
      </c>
      <c r="Q14228" s="1" t="s">
        <v>404</v>
      </c>
      <c r="R14228">
        <v>3</v>
      </c>
    </row>
    <row r="14229" spans="1:18" x14ac:dyDescent="0.4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s="1" t="s">
        <v>404</v>
      </c>
      <c r="H14229" s="1" t="s">
        <v>79826</v>
      </c>
      <c r="I14229">
        <v>21</v>
      </c>
      <c r="J14229">
        <v>0</v>
      </c>
      <c r="K14229">
        <v>53</v>
      </c>
      <c r="L14229" s="1" t="s">
        <v>404</v>
      </c>
      <c r="M14229" s="1" t="s">
        <v>404</v>
      </c>
      <c r="N14229" s="1" t="s">
        <v>404</v>
      </c>
      <c r="O14229" s="1" t="s">
        <v>404</v>
      </c>
      <c r="P14229" s="1" t="s">
        <v>404</v>
      </c>
      <c r="Q14229" s="1" t="s">
        <v>404</v>
      </c>
      <c r="R14229">
        <v>69</v>
      </c>
    </row>
    <row r="14230" spans="1:18" x14ac:dyDescent="0.4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s="1" t="s">
        <v>404</v>
      </c>
      <c r="H14230" s="1" t="s">
        <v>79826</v>
      </c>
      <c r="I14230">
        <v>22</v>
      </c>
      <c r="J14230">
        <v>0</v>
      </c>
      <c r="K14230">
        <v>37</v>
      </c>
      <c r="L14230" s="1" t="s">
        <v>404</v>
      </c>
      <c r="M14230" s="1" t="s">
        <v>404</v>
      </c>
      <c r="N14230" s="1" t="s">
        <v>404</v>
      </c>
      <c r="O14230" s="1" t="s">
        <v>404</v>
      </c>
      <c r="P14230" s="1" t="s">
        <v>404</v>
      </c>
      <c r="Q14230" s="1" t="s">
        <v>404</v>
      </c>
      <c r="R14230">
        <v>25</v>
      </c>
    </row>
    <row r="14231" spans="1:18" x14ac:dyDescent="0.4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s="1" t="s">
        <v>404</v>
      </c>
      <c r="H14231" s="1" t="s">
        <v>79826</v>
      </c>
      <c r="I14231">
        <v>23</v>
      </c>
      <c r="J14231">
        <v>0</v>
      </c>
      <c r="K14231">
        <v>23</v>
      </c>
      <c r="L14231" s="1" t="s">
        <v>404</v>
      </c>
      <c r="M14231" s="1" t="s">
        <v>404</v>
      </c>
      <c r="N14231" s="1" t="s">
        <v>404</v>
      </c>
      <c r="O14231" s="1" t="s">
        <v>404</v>
      </c>
      <c r="P14231" s="1" t="s">
        <v>404</v>
      </c>
      <c r="Q14231" s="1" t="s">
        <v>404</v>
      </c>
      <c r="R14231">
        <v>69</v>
      </c>
    </row>
    <row r="14232" spans="1:18" x14ac:dyDescent="0.4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s="1" t="s">
        <v>404</v>
      </c>
      <c r="H14232" s="1" t="s">
        <v>79826</v>
      </c>
      <c r="I14232">
        <v>24</v>
      </c>
      <c r="J14232">
        <v>0</v>
      </c>
      <c r="K14232">
        <v>22</v>
      </c>
      <c r="L14232" s="1" t="s">
        <v>404</v>
      </c>
      <c r="M14232" s="1" t="s">
        <v>404</v>
      </c>
      <c r="N14232" s="1" t="s">
        <v>404</v>
      </c>
      <c r="O14232" s="1" t="s">
        <v>404</v>
      </c>
      <c r="P14232" s="1" t="s">
        <v>404</v>
      </c>
      <c r="Q14232" s="1" t="s">
        <v>404</v>
      </c>
      <c r="R14232">
        <v>5</v>
      </c>
    </row>
    <row r="14233" spans="1:18" x14ac:dyDescent="0.4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s="1" t="s">
        <v>404</v>
      </c>
      <c r="H14233" s="1" t="s">
        <v>79826</v>
      </c>
      <c r="I14233">
        <v>25</v>
      </c>
      <c r="J14233">
        <v>0</v>
      </c>
      <c r="K14233">
        <v>19</v>
      </c>
      <c r="L14233" s="1" t="s">
        <v>404</v>
      </c>
      <c r="M14233" s="1" t="s">
        <v>404</v>
      </c>
      <c r="N14233" s="1" t="s">
        <v>404</v>
      </c>
      <c r="O14233" s="1" t="s">
        <v>404</v>
      </c>
      <c r="P14233" s="1" t="s">
        <v>404</v>
      </c>
      <c r="Q14233" s="1" t="s">
        <v>404</v>
      </c>
      <c r="R14233">
        <v>8</v>
      </c>
    </row>
    <row r="14234" spans="1:18" x14ac:dyDescent="0.4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s="1" t="s">
        <v>404</v>
      </c>
      <c r="H14234" s="1" t="s">
        <v>79826</v>
      </c>
      <c r="I14234">
        <v>26</v>
      </c>
      <c r="J14234">
        <v>0</v>
      </c>
      <c r="K14234">
        <v>16</v>
      </c>
      <c r="L14234" s="1" t="s">
        <v>404</v>
      </c>
      <c r="M14234" s="1" t="s">
        <v>404</v>
      </c>
      <c r="N14234" s="1" t="s">
        <v>404</v>
      </c>
      <c r="O14234" s="1" t="s">
        <v>404</v>
      </c>
      <c r="P14234" s="1" t="s">
        <v>404</v>
      </c>
      <c r="Q14234" s="1" t="s">
        <v>404</v>
      </c>
      <c r="R14234">
        <v>21</v>
      </c>
    </row>
    <row r="14235" spans="1:18" x14ac:dyDescent="0.4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s="1" t="s">
        <v>404</v>
      </c>
      <c r="H14235" s="1" t="s">
        <v>83375</v>
      </c>
      <c r="I14235">
        <v>27</v>
      </c>
      <c r="J14235">
        <v>0</v>
      </c>
      <c r="K14235">
        <v>0</v>
      </c>
      <c r="L14235" s="1" t="s">
        <v>404</v>
      </c>
      <c r="M14235" s="1" t="s">
        <v>404</v>
      </c>
      <c r="N14235" s="1" t="s">
        <v>404</v>
      </c>
      <c r="O14235" s="1" t="s">
        <v>404</v>
      </c>
      <c r="P14235" s="1" t="s">
        <v>404</v>
      </c>
      <c r="Q14235" s="1" t="s">
        <v>404</v>
      </c>
      <c r="R14235">
        <v>81</v>
      </c>
    </row>
    <row r="14236" spans="1:18" x14ac:dyDescent="0.4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s="1" t="s">
        <v>404</v>
      </c>
      <c r="H14236" s="1" t="s">
        <v>83375</v>
      </c>
      <c r="I14236">
        <v>28</v>
      </c>
      <c r="J14236">
        <v>0</v>
      </c>
      <c r="K14236">
        <v>0</v>
      </c>
      <c r="L14236" s="1" t="s">
        <v>404</v>
      </c>
      <c r="M14236" s="1" t="s">
        <v>404</v>
      </c>
      <c r="N14236" s="1" t="s">
        <v>404</v>
      </c>
      <c r="O14236" s="1" t="s">
        <v>404</v>
      </c>
      <c r="P14236" s="1" t="s">
        <v>404</v>
      </c>
      <c r="Q14236" s="1" t="s">
        <v>404</v>
      </c>
      <c r="R14236">
        <v>81</v>
      </c>
    </row>
    <row r="14237" spans="1:18" x14ac:dyDescent="0.4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s="1" t="s">
        <v>79803</v>
      </c>
      <c r="H14237" s="1" t="s">
        <v>79803</v>
      </c>
      <c r="I14237">
        <v>1</v>
      </c>
      <c r="J14237">
        <v>4</v>
      </c>
      <c r="K14237">
        <v>29</v>
      </c>
      <c r="L14237" s="1" t="s">
        <v>88344</v>
      </c>
      <c r="M14237" s="1" t="s">
        <v>88345</v>
      </c>
      <c r="N14237" s="1" t="s">
        <v>404</v>
      </c>
      <c r="O14237" s="1" t="s">
        <v>404</v>
      </c>
      <c r="P14237" s="1" t="s">
        <v>404</v>
      </c>
      <c r="Q14237" s="1" t="s">
        <v>404</v>
      </c>
      <c r="R14237">
        <v>1</v>
      </c>
    </row>
    <row r="14238" spans="1:18" x14ac:dyDescent="0.4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s="1" t="s">
        <v>377</v>
      </c>
      <c r="H14238" s="1" t="s">
        <v>377</v>
      </c>
      <c r="I14238">
        <v>2</v>
      </c>
      <c r="J14238">
        <v>3</v>
      </c>
      <c r="K14238">
        <v>29</v>
      </c>
      <c r="L14238" s="1" t="s">
        <v>82130</v>
      </c>
      <c r="M14238" s="1" t="s">
        <v>88346</v>
      </c>
      <c r="N14238" s="1" t="s">
        <v>404</v>
      </c>
      <c r="O14238" s="1" t="s">
        <v>404</v>
      </c>
      <c r="P14238" s="1" t="s">
        <v>404</v>
      </c>
      <c r="Q14238" s="1" t="s">
        <v>404</v>
      </c>
      <c r="R14238">
        <v>1</v>
      </c>
    </row>
    <row r="14239" spans="1:18" x14ac:dyDescent="0.4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s="1" t="s">
        <v>139</v>
      </c>
      <c r="H14239" s="1" t="s">
        <v>139</v>
      </c>
      <c r="I14239">
        <v>3</v>
      </c>
      <c r="J14239">
        <v>2</v>
      </c>
      <c r="K14239">
        <v>28</v>
      </c>
      <c r="L14239" s="1" t="s">
        <v>404</v>
      </c>
      <c r="M14239" s="1" t="s">
        <v>404</v>
      </c>
      <c r="N14239" s="1" t="s">
        <v>404</v>
      </c>
      <c r="O14239" s="1" t="s">
        <v>404</v>
      </c>
      <c r="P14239" s="1" t="s">
        <v>404</v>
      </c>
      <c r="Q14239" s="1" t="s">
        <v>404</v>
      </c>
      <c r="R14239">
        <v>11</v>
      </c>
    </row>
    <row r="14240" spans="1:18" x14ac:dyDescent="0.4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s="1" t="s">
        <v>77</v>
      </c>
      <c r="H14240" s="1" t="s">
        <v>77</v>
      </c>
      <c r="I14240">
        <v>4</v>
      </c>
      <c r="J14240">
        <v>2</v>
      </c>
      <c r="K14240">
        <v>28</v>
      </c>
      <c r="L14240" s="1" t="s">
        <v>404</v>
      </c>
      <c r="M14240" s="1" t="s">
        <v>404</v>
      </c>
      <c r="N14240" s="1" t="s">
        <v>404</v>
      </c>
      <c r="O14240" s="1" t="s">
        <v>404</v>
      </c>
      <c r="P14240" s="1" t="s">
        <v>404</v>
      </c>
      <c r="Q14240" s="1" t="s">
        <v>404</v>
      </c>
      <c r="R14240">
        <v>11</v>
      </c>
    </row>
    <row r="14241" spans="1:18" x14ac:dyDescent="0.4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s="1" t="s">
        <v>106</v>
      </c>
      <c r="H14241" s="1" t="s">
        <v>106</v>
      </c>
      <c r="I14241">
        <v>5</v>
      </c>
      <c r="J14241">
        <v>1</v>
      </c>
      <c r="K14241">
        <v>28</v>
      </c>
      <c r="L14241" s="1" t="s">
        <v>404</v>
      </c>
      <c r="M14241" s="1" t="s">
        <v>404</v>
      </c>
      <c r="N14241" s="1" t="s">
        <v>404</v>
      </c>
      <c r="O14241" s="1" t="s">
        <v>404</v>
      </c>
      <c r="P14241" s="1" t="s">
        <v>404</v>
      </c>
      <c r="Q14241" s="1" t="s">
        <v>404</v>
      </c>
      <c r="R14241">
        <v>11</v>
      </c>
    </row>
    <row r="14242" spans="1:18" x14ac:dyDescent="0.4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s="1" t="s">
        <v>218</v>
      </c>
      <c r="H14242" s="1" t="s">
        <v>218</v>
      </c>
      <c r="I14242">
        <v>6</v>
      </c>
      <c r="J14242">
        <v>0</v>
      </c>
      <c r="K14242">
        <v>27</v>
      </c>
      <c r="L14242" s="1" t="s">
        <v>404</v>
      </c>
      <c r="M14242" s="1" t="s">
        <v>404</v>
      </c>
      <c r="N14242" s="1" t="s">
        <v>404</v>
      </c>
      <c r="O14242" s="1" t="s">
        <v>404</v>
      </c>
      <c r="P14242" s="1" t="s">
        <v>404</v>
      </c>
      <c r="Q14242" s="1" t="s">
        <v>404</v>
      </c>
      <c r="R14242">
        <v>12</v>
      </c>
    </row>
    <row r="14243" spans="1:18" x14ac:dyDescent="0.4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s="1" t="s">
        <v>25</v>
      </c>
      <c r="H14243" s="1" t="s">
        <v>25</v>
      </c>
      <c r="I14243">
        <v>7</v>
      </c>
      <c r="J14243">
        <v>0</v>
      </c>
      <c r="K14243">
        <v>27</v>
      </c>
      <c r="L14243" s="1" t="s">
        <v>404</v>
      </c>
      <c r="M14243" s="1" t="s">
        <v>404</v>
      </c>
      <c r="N14243" s="1" t="s">
        <v>404</v>
      </c>
      <c r="O14243" s="1" t="s">
        <v>404</v>
      </c>
      <c r="P14243" s="1" t="s">
        <v>404</v>
      </c>
      <c r="Q14243" s="1" t="s">
        <v>404</v>
      </c>
      <c r="R14243">
        <v>12</v>
      </c>
    </row>
    <row r="14244" spans="1:18" x14ac:dyDescent="0.4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s="1" t="s">
        <v>145</v>
      </c>
      <c r="H14244" s="1" t="s">
        <v>145</v>
      </c>
      <c r="I14244">
        <v>8</v>
      </c>
      <c r="J14244">
        <v>0</v>
      </c>
      <c r="K14244">
        <v>26</v>
      </c>
      <c r="L14244" s="1" t="s">
        <v>404</v>
      </c>
      <c r="M14244" s="1" t="s">
        <v>404</v>
      </c>
      <c r="N14244" s="1" t="s">
        <v>404</v>
      </c>
      <c r="O14244" s="1" t="s">
        <v>404</v>
      </c>
      <c r="P14244" s="1" t="s">
        <v>404</v>
      </c>
      <c r="Q14244" s="1" t="s">
        <v>404</v>
      </c>
      <c r="R14244">
        <v>13</v>
      </c>
    </row>
    <row r="14245" spans="1:18" x14ac:dyDescent="0.4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s="1" t="s">
        <v>404</v>
      </c>
      <c r="H14245" s="1" t="s">
        <v>81711</v>
      </c>
      <c r="I14245">
        <v>9</v>
      </c>
      <c r="J14245">
        <v>0</v>
      </c>
      <c r="K14245">
        <v>25</v>
      </c>
      <c r="L14245" s="1" t="s">
        <v>404</v>
      </c>
      <c r="M14245" s="1" t="s">
        <v>404</v>
      </c>
      <c r="N14245" s="1" t="s">
        <v>404</v>
      </c>
      <c r="O14245" s="1" t="s">
        <v>404</v>
      </c>
      <c r="P14245" s="1" t="s">
        <v>404</v>
      </c>
      <c r="Q14245" s="1" t="s">
        <v>404</v>
      </c>
      <c r="R14245">
        <v>62</v>
      </c>
    </row>
    <row r="14246" spans="1:18" x14ac:dyDescent="0.4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s="1" t="s">
        <v>404</v>
      </c>
      <c r="H14246" s="1" t="s">
        <v>79826</v>
      </c>
      <c r="I14246">
        <v>10</v>
      </c>
      <c r="J14246">
        <v>0</v>
      </c>
      <c r="K14246">
        <v>25</v>
      </c>
      <c r="L14246" s="1" t="s">
        <v>404</v>
      </c>
      <c r="M14246" s="1" t="s">
        <v>404</v>
      </c>
      <c r="N14246" s="1" t="s">
        <v>404</v>
      </c>
      <c r="O14246" s="1" t="s">
        <v>404</v>
      </c>
      <c r="P14246" s="1" t="s">
        <v>404</v>
      </c>
      <c r="Q14246" s="1" t="s">
        <v>404</v>
      </c>
      <c r="R14246">
        <v>3</v>
      </c>
    </row>
    <row r="14247" spans="1:18" x14ac:dyDescent="0.4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s="1" t="s">
        <v>404</v>
      </c>
      <c r="H14247" s="1" t="s">
        <v>79826</v>
      </c>
      <c r="I14247">
        <v>11</v>
      </c>
      <c r="J14247">
        <v>0</v>
      </c>
      <c r="K14247">
        <v>25</v>
      </c>
      <c r="L14247" s="1" t="s">
        <v>404</v>
      </c>
      <c r="M14247" s="1" t="s">
        <v>404</v>
      </c>
      <c r="N14247" s="1" t="s">
        <v>404</v>
      </c>
      <c r="O14247" s="1" t="s">
        <v>404</v>
      </c>
      <c r="P14247" s="1" t="s">
        <v>404</v>
      </c>
      <c r="Q14247" s="1" t="s">
        <v>404</v>
      </c>
      <c r="R14247">
        <v>3</v>
      </c>
    </row>
    <row r="14248" spans="1:18" x14ac:dyDescent="0.4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s="1" t="s">
        <v>404</v>
      </c>
      <c r="H14248" s="1" t="s">
        <v>79826</v>
      </c>
      <c r="I14248">
        <v>12</v>
      </c>
      <c r="J14248">
        <v>0</v>
      </c>
      <c r="K14248">
        <v>23</v>
      </c>
      <c r="L14248" s="1" t="s">
        <v>404</v>
      </c>
      <c r="M14248" s="1" t="s">
        <v>404</v>
      </c>
      <c r="N14248" s="1" t="s">
        <v>404</v>
      </c>
      <c r="O14248" s="1" t="s">
        <v>404</v>
      </c>
      <c r="P14248" s="1" t="s">
        <v>404</v>
      </c>
      <c r="Q14248" s="1" t="s">
        <v>404</v>
      </c>
      <c r="R14248">
        <v>3</v>
      </c>
    </row>
    <row r="14249" spans="1:18" x14ac:dyDescent="0.4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s="1" t="s">
        <v>404</v>
      </c>
      <c r="H14249" s="1" t="s">
        <v>79826</v>
      </c>
      <c r="I14249">
        <v>13</v>
      </c>
      <c r="J14249">
        <v>0</v>
      </c>
      <c r="K14249">
        <v>23</v>
      </c>
      <c r="L14249" s="1" t="s">
        <v>404</v>
      </c>
      <c r="M14249" s="1" t="s">
        <v>404</v>
      </c>
      <c r="N14249" s="1" t="s">
        <v>404</v>
      </c>
      <c r="O14249" s="1" t="s">
        <v>404</v>
      </c>
      <c r="P14249" s="1" t="s">
        <v>404</v>
      </c>
      <c r="Q14249" s="1" t="s">
        <v>404</v>
      </c>
      <c r="R14249">
        <v>22</v>
      </c>
    </row>
    <row r="14250" spans="1:18" x14ac:dyDescent="0.4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s="1" t="s">
        <v>404</v>
      </c>
      <c r="H14250" s="1" t="s">
        <v>79826</v>
      </c>
      <c r="I14250">
        <v>14</v>
      </c>
      <c r="J14250">
        <v>0</v>
      </c>
      <c r="K14250">
        <v>20</v>
      </c>
      <c r="L14250" s="1" t="s">
        <v>404</v>
      </c>
      <c r="M14250" s="1" t="s">
        <v>404</v>
      </c>
      <c r="N14250" s="1" t="s">
        <v>404</v>
      </c>
      <c r="O14250" s="1" t="s">
        <v>404</v>
      </c>
      <c r="P14250" s="1" t="s">
        <v>404</v>
      </c>
      <c r="Q14250" s="1" t="s">
        <v>404</v>
      </c>
      <c r="R14250">
        <v>7</v>
      </c>
    </row>
    <row r="14251" spans="1:18" x14ac:dyDescent="0.4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s="1" t="s">
        <v>404</v>
      </c>
      <c r="H14251" s="1" t="s">
        <v>81711</v>
      </c>
      <c r="I14251">
        <v>15</v>
      </c>
      <c r="J14251">
        <v>0</v>
      </c>
      <c r="K14251">
        <v>18</v>
      </c>
      <c r="L14251" s="1" t="s">
        <v>404</v>
      </c>
      <c r="M14251" s="1" t="s">
        <v>404</v>
      </c>
      <c r="N14251" s="1" t="s">
        <v>404</v>
      </c>
      <c r="O14251" s="1" t="s">
        <v>404</v>
      </c>
      <c r="P14251" s="1" t="s">
        <v>404</v>
      </c>
      <c r="Q14251" s="1" t="s">
        <v>404</v>
      </c>
      <c r="R14251">
        <v>62</v>
      </c>
    </row>
    <row r="14252" spans="1:18" x14ac:dyDescent="0.4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s="1" t="s">
        <v>404</v>
      </c>
      <c r="H14252" s="1" t="s">
        <v>79826</v>
      </c>
      <c r="I14252">
        <v>16</v>
      </c>
      <c r="J14252">
        <v>0</v>
      </c>
      <c r="K14252">
        <v>16</v>
      </c>
      <c r="L14252" s="1" t="s">
        <v>404</v>
      </c>
      <c r="M14252" s="1" t="s">
        <v>404</v>
      </c>
      <c r="N14252" s="1" t="s">
        <v>404</v>
      </c>
      <c r="O14252" s="1" t="s">
        <v>404</v>
      </c>
      <c r="P14252" s="1" t="s">
        <v>404</v>
      </c>
      <c r="Q14252" s="1" t="s">
        <v>404</v>
      </c>
      <c r="R14252">
        <v>22</v>
      </c>
    </row>
    <row r="14253" spans="1:18" x14ac:dyDescent="0.4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s="1" t="s">
        <v>404</v>
      </c>
      <c r="H14253" s="1" t="s">
        <v>79826</v>
      </c>
      <c r="I14253">
        <v>17</v>
      </c>
      <c r="J14253">
        <v>0</v>
      </c>
      <c r="K14253">
        <v>7</v>
      </c>
      <c r="L14253" s="1" t="s">
        <v>404</v>
      </c>
      <c r="M14253" s="1" t="s">
        <v>404</v>
      </c>
      <c r="N14253" s="1" t="s">
        <v>404</v>
      </c>
      <c r="O14253" s="1" t="s">
        <v>404</v>
      </c>
      <c r="P14253" s="1" t="s">
        <v>404</v>
      </c>
      <c r="Q14253" s="1" t="s">
        <v>404</v>
      </c>
      <c r="R14253">
        <v>69</v>
      </c>
    </row>
    <row r="14254" spans="1:18" x14ac:dyDescent="0.4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s="1" t="s">
        <v>404</v>
      </c>
      <c r="H14254" s="1" t="s">
        <v>79826</v>
      </c>
      <c r="I14254">
        <v>18</v>
      </c>
      <c r="J14254">
        <v>0</v>
      </c>
      <c r="K14254">
        <v>6</v>
      </c>
      <c r="L14254" s="1" t="s">
        <v>404</v>
      </c>
      <c r="M14254" s="1" t="s">
        <v>404</v>
      </c>
      <c r="N14254" s="1" t="s">
        <v>404</v>
      </c>
      <c r="O14254" s="1" t="s">
        <v>404</v>
      </c>
      <c r="P14254" s="1" t="s">
        <v>404</v>
      </c>
      <c r="Q14254" s="1" t="s">
        <v>404</v>
      </c>
      <c r="R14254">
        <v>3</v>
      </c>
    </row>
    <row r="14255" spans="1:18" x14ac:dyDescent="0.4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s="1" t="s">
        <v>404</v>
      </c>
      <c r="H14255" s="1" t="s">
        <v>79826</v>
      </c>
      <c r="I14255">
        <v>19</v>
      </c>
      <c r="J14255">
        <v>0</v>
      </c>
      <c r="K14255">
        <v>3</v>
      </c>
      <c r="L14255" s="1" t="s">
        <v>404</v>
      </c>
      <c r="M14255" s="1" t="s">
        <v>404</v>
      </c>
      <c r="N14255" s="1" t="s">
        <v>404</v>
      </c>
      <c r="O14255" s="1" t="s">
        <v>404</v>
      </c>
      <c r="P14255" s="1" t="s">
        <v>404</v>
      </c>
      <c r="Q14255" s="1" t="s">
        <v>404</v>
      </c>
      <c r="R14255">
        <v>5</v>
      </c>
    </row>
    <row r="14256" spans="1:18" x14ac:dyDescent="0.4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s="1" t="s">
        <v>404</v>
      </c>
      <c r="H14256" s="1" t="s">
        <v>79826</v>
      </c>
      <c r="I14256">
        <v>20</v>
      </c>
      <c r="J14256">
        <v>0</v>
      </c>
      <c r="K14256">
        <v>3</v>
      </c>
      <c r="L14256" s="1" t="s">
        <v>404</v>
      </c>
      <c r="M14256" s="1" t="s">
        <v>404</v>
      </c>
      <c r="N14256" s="1" t="s">
        <v>404</v>
      </c>
      <c r="O14256" s="1" t="s">
        <v>404</v>
      </c>
      <c r="P14256" s="1" t="s">
        <v>404</v>
      </c>
      <c r="Q14256" s="1" t="s">
        <v>404</v>
      </c>
      <c r="R14256">
        <v>3</v>
      </c>
    </row>
    <row r="14257" spans="1:18" x14ac:dyDescent="0.4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s="1" t="s">
        <v>404</v>
      </c>
      <c r="H14257" s="1" t="s">
        <v>79826</v>
      </c>
      <c r="I14257">
        <v>21</v>
      </c>
      <c r="J14257">
        <v>0</v>
      </c>
      <c r="K14257">
        <v>3</v>
      </c>
      <c r="L14257" s="1" t="s">
        <v>404</v>
      </c>
      <c r="M14257" s="1" t="s">
        <v>404</v>
      </c>
      <c r="N14257" s="1" t="s">
        <v>404</v>
      </c>
      <c r="O14257" s="1" t="s">
        <v>404</v>
      </c>
      <c r="P14257" s="1" t="s">
        <v>404</v>
      </c>
      <c r="Q14257" s="1" t="s">
        <v>404</v>
      </c>
      <c r="R14257">
        <v>3</v>
      </c>
    </row>
    <row r="14258" spans="1:18" x14ac:dyDescent="0.4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s="1" t="s">
        <v>404</v>
      </c>
      <c r="H14258" s="1" t="s">
        <v>79826</v>
      </c>
      <c r="I14258">
        <v>22</v>
      </c>
      <c r="J14258">
        <v>0</v>
      </c>
      <c r="K14258">
        <v>1</v>
      </c>
      <c r="L14258" s="1" t="s">
        <v>404</v>
      </c>
      <c r="M14258" s="1" t="s">
        <v>404</v>
      </c>
      <c r="N14258" s="1" t="s">
        <v>404</v>
      </c>
      <c r="O14258" s="1" t="s">
        <v>404</v>
      </c>
      <c r="P14258" s="1" t="s">
        <v>404</v>
      </c>
      <c r="Q14258" s="1" t="s">
        <v>404</v>
      </c>
      <c r="R14258">
        <v>3</v>
      </c>
    </row>
    <row r="14259" spans="1:18" x14ac:dyDescent="0.4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s="1" t="s">
        <v>404</v>
      </c>
      <c r="H14259" s="1" t="s">
        <v>79826</v>
      </c>
      <c r="I14259">
        <v>23</v>
      </c>
      <c r="J14259">
        <v>0</v>
      </c>
      <c r="K14259">
        <v>1</v>
      </c>
      <c r="L14259" s="1" t="s">
        <v>404</v>
      </c>
      <c r="M14259" s="1" t="s">
        <v>404</v>
      </c>
      <c r="N14259" s="1" t="s">
        <v>404</v>
      </c>
      <c r="O14259" s="1" t="s">
        <v>404</v>
      </c>
      <c r="P14259" s="1" t="s">
        <v>404</v>
      </c>
      <c r="Q14259" s="1" t="s">
        <v>404</v>
      </c>
      <c r="R14259">
        <v>54</v>
      </c>
    </row>
    <row r="14260" spans="1:18" x14ac:dyDescent="0.4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s="1" t="s">
        <v>404</v>
      </c>
      <c r="H14260" s="1" t="s">
        <v>79826</v>
      </c>
      <c r="I14260">
        <v>24</v>
      </c>
      <c r="J14260">
        <v>0</v>
      </c>
      <c r="K14260">
        <v>1</v>
      </c>
      <c r="L14260" s="1" t="s">
        <v>404</v>
      </c>
      <c r="M14260" s="1" t="s">
        <v>404</v>
      </c>
      <c r="N14260" s="1" t="s">
        <v>404</v>
      </c>
      <c r="O14260" s="1" t="s">
        <v>404</v>
      </c>
      <c r="P14260" s="1" t="s">
        <v>404</v>
      </c>
      <c r="Q14260" s="1" t="s">
        <v>404</v>
      </c>
      <c r="R14260">
        <v>54</v>
      </c>
    </row>
    <row r="14261" spans="1:18" x14ac:dyDescent="0.4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s="1" t="s">
        <v>404</v>
      </c>
      <c r="H14261" s="1" t="s">
        <v>79826</v>
      </c>
      <c r="I14261">
        <v>25</v>
      </c>
      <c r="J14261">
        <v>0</v>
      </c>
      <c r="K14261">
        <v>0</v>
      </c>
      <c r="L14261" s="1" t="s">
        <v>404</v>
      </c>
      <c r="M14261" s="1" t="s">
        <v>404</v>
      </c>
      <c r="N14261" s="1" t="s">
        <v>404</v>
      </c>
      <c r="O14261" s="1" t="s">
        <v>404</v>
      </c>
      <c r="P14261" s="1" t="s">
        <v>404</v>
      </c>
      <c r="Q14261" s="1" t="s">
        <v>404</v>
      </c>
      <c r="R14261">
        <v>3</v>
      </c>
    </row>
    <row r="14262" spans="1:18" x14ac:dyDescent="0.4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s="1" t="s">
        <v>404</v>
      </c>
      <c r="H14262" s="1" t="s">
        <v>81982</v>
      </c>
      <c r="I14262">
        <v>26</v>
      </c>
      <c r="J14262">
        <v>0</v>
      </c>
      <c r="K14262">
        <v>0</v>
      </c>
      <c r="L14262" s="1" t="s">
        <v>404</v>
      </c>
      <c r="M14262" s="1" t="s">
        <v>404</v>
      </c>
      <c r="N14262" s="1" t="s">
        <v>404</v>
      </c>
      <c r="O14262" s="1" t="s">
        <v>404</v>
      </c>
      <c r="P14262" s="1" t="s">
        <v>404</v>
      </c>
      <c r="Q14262" s="1" t="s">
        <v>404</v>
      </c>
      <c r="R14262">
        <v>54</v>
      </c>
    </row>
    <row r="14263" spans="1:18" x14ac:dyDescent="0.4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s="1" t="s">
        <v>79803</v>
      </c>
      <c r="H14263" s="1" t="s">
        <v>79803</v>
      </c>
      <c r="I14263">
        <v>1</v>
      </c>
      <c r="J14263">
        <v>9</v>
      </c>
      <c r="K14263">
        <v>75</v>
      </c>
      <c r="L14263" s="1" t="s">
        <v>88347</v>
      </c>
      <c r="M14263" s="1" t="s">
        <v>88348</v>
      </c>
      <c r="N14263" s="1" t="s">
        <v>404</v>
      </c>
      <c r="O14263" s="1" t="s">
        <v>404</v>
      </c>
      <c r="P14263" s="1" t="s">
        <v>404</v>
      </c>
      <c r="Q14263" s="1" t="s">
        <v>404</v>
      </c>
      <c r="R14263">
        <v>1</v>
      </c>
    </row>
    <row r="14264" spans="1:18" x14ac:dyDescent="0.4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s="1" t="s">
        <v>377</v>
      </c>
      <c r="H14264" s="1" t="s">
        <v>377</v>
      </c>
      <c r="I14264">
        <v>2</v>
      </c>
      <c r="J14264">
        <v>6</v>
      </c>
      <c r="K14264">
        <v>75</v>
      </c>
      <c r="L14264" s="1" t="s">
        <v>88349</v>
      </c>
      <c r="M14264" s="1" t="s">
        <v>88350</v>
      </c>
      <c r="N14264" s="1" t="s">
        <v>404</v>
      </c>
      <c r="O14264" s="1" t="s">
        <v>404</v>
      </c>
      <c r="P14264" s="1" t="s">
        <v>404</v>
      </c>
      <c r="Q14264" s="1" t="s">
        <v>404</v>
      </c>
      <c r="R14264">
        <v>1</v>
      </c>
    </row>
    <row r="14265" spans="1:18" x14ac:dyDescent="0.4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s="1" t="s">
        <v>139</v>
      </c>
      <c r="H14265" s="1" t="s">
        <v>139</v>
      </c>
      <c r="I14265">
        <v>3</v>
      </c>
      <c r="J14265">
        <v>4</v>
      </c>
      <c r="K14265">
        <v>75</v>
      </c>
      <c r="L14265" s="1" t="s">
        <v>88351</v>
      </c>
      <c r="M14265" s="1" t="s">
        <v>88352</v>
      </c>
      <c r="N14265" s="1" t="s">
        <v>404</v>
      </c>
      <c r="O14265" s="1" t="s">
        <v>404</v>
      </c>
      <c r="P14265" s="1" t="s">
        <v>404</v>
      </c>
      <c r="Q14265" s="1" t="s">
        <v>404</v>
      </c>
      <c r="R14265">
        <v>1</v>
      </c>
    </row>
    <row r="14266" spans="1:18" x14ac:dyDescent="0.4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s="1" t="s">
        <v>77</v>
      </c>
      <c r="H14266" s="1" t="s">
        <v>77</v>
      </c>
      <c r="I14266">
        <v>4</v>
      </c>
      <c r="J14266">
        <v>3</v>
      </c>
      <c r="K14266">
        <v>75</v>
      </c>
      <c r="L14266" s="1" t="s">
        <v>88353</v>
      </c>
      <c r="M14266" s="1" t="s">
        <v>88354</v>
      </c>
      <c r="N14266" s="1" t="s">
        <v>404</v>
      </c>
      <c r="O14266" s="1" t="s">
        <v>404</v>
      </c>
      <c r="P14266" s="1" t="s">
        <v>404</v>
      </c>
      <c r="Q14266" s="1" t="s">
        <v>404</v>
      </c>
      <c r="R14266">
        <v>1</v>
      </c>
    </row>
    <row r="14267" spans="1:18" x14ac:dyDescent="0.4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s="1" t="s">
        <v>106</v>
      </c>
      <c r="H14267" s="1" t="s">
        <v>106</v>
      </c>
      <c r="I14267">
        <v>5</v>
      </c>
      <c r="J14267">
        <v>2</v>
      </c>
      <c r="K14267">
        <v>75</v>
      </c>
      <c r="L14267" s="1" t="s">
        <v>88355</v>
      </c>
      <c r="M14267" s="1" t="s">
        <v>88356</v>
      </c>
      <c r="N14267" s="1" t="s">
        <v>404</v>
      </c>
      <c r="O14267" s="1" t="s">
        <v>404</v>
      </c>
      <c r="P14267" s="1" t="s">
        <v>404</v>
      </c>
      <c r="Q14267" s="1" t="s">
        <v>404</v>
      </c>
      <c r="R14267">
        <v>1</v>
      </c>
    </row>
    <row r="14268" spans="1:18" x14ac:dyDescent="0.4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s="1" t="s">
        <v>218</v>
      </c>
      <c r="H14268" s="1" t="s">
        <v>218</v>
      </c>
      <c r="I14268">
        <v>6</v>
      </c>
      <c r="J14268">
        <v>1</v>
      </c>
      <c r="K14268">
        <v>75</v>
      </c>
      <c r="L14268" s="1" t="s">
        <v>88357</v>
      </c>
      <c r="M14268" s="1" t="s">
        <v>88358</v>
      </c>
      <c r="N14268" s="1" t="s">
        <v>404</v>
      </c>
      <c r="O14268" s="1" t="s">
        <v>404</v>
      </c>
      <c r="P14268" s="1" t="s">
        <v>404</v>
      </c>
      <c r="Q14268" s="1" t="s">
        <v>404</v>
      </c>
      <c r="R14268">
        <v>1</v>
      </c>
    </row>
    <row r="14269" spans="1:18" x14ac:dyDescent="0.4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s="1" t="s">
        <v>25</v>
      </c>
      <c r="H14269" s="1" t="s">
        <v>25</v>
      </c>
      <c r="I14269">
        <v>7</v>
      </c>
      <c r="J14269">
        <v>0</v>
      </c>
      <c r="K14269">
        <v>74</v>
      </c>
      <c r="L14269" s="1" t="s">
        <v>404</v>
      </c>
      <c r="M14269" s="1" t="s">
        <v>404</v>
      </c>
      <c r="N14269" s="1" t="s">
        <v>404</v>
      </c>
      <c r="O14269" s="1" t="s">
        <v>404</v>
      </c>
      <c r="P14269" s="1" t="s">
        <v>404</v>
      </c>
      <c r="Q14269" s="1" t="s">
        <v>404</v>
      </c>
      <c r="R14269">
        <v>11</v>
      </c>
    </row>
    <row r="14270" spans="1:18" x14ac:dyDescent="0.4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s="1" t="s">
        <v>145</v>
      </c>
      <c r="H14270" s="1" t="s">
        <v>145</v>
      </c>
      <c r="I14270">
        <v>8</v>
      </c>
      <c r="J14270">
        <v>0</v>
      </c>
      <c r="K14270">
        <v>74</v>
      </c>
      <c r="L14270" s="1" t="s">
        <v>404</v>
      </c>
      <c r="M14270" s="1" t="s">
        <v>404</v>
      </c>
      <c r="N14270" s="1" t="s">
        <v>404</v>
      </c>
      <c r="O14270" s="1" t="s">
        <v>404</v>
      </c>
      <c r="P14270" s="1" t="s">
        <v>404</v>
      </c>
      <c r="Q14270" s="1" t="s">
        <v>404</v>
      </c>
      <c r="R14270">
        <v>11</v>
      </c>
    </row>
    <row r="14271" spans="1:18" x14ac:dyDescent="0.4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s="1" t="s">
        <v>3966</v>
      </c>
      <c r="H14271" s="1" t="s">
        <v>3966</v>
      </c>
      <c r="I14271">
        <v>9</v>
      </c>
      <c r="J14271">
        <v>0</v>
      </c>
      <c r="K14271">
        <v>73</v>
      </c>
      <c r="L14271" s="1" t="s">
        <v>404</v>
      </c>
      <c r="M14271" s="1" t="s">
        <v>404</v>
      </c>
      <c r="N14271" s="1" t="s">
        <v>404</v>
      </c>
      <c r="O14271" s="1" t="s">
        <v>404</v>
      </c>
      <c r="P14271" s="1" t="s">
        <v>404</v>
      </c>
      <c r="Q14271" s="1" t="s">
        <v>404</v>
      </c>
      <c r="R14271">
        <v>12</v>
      </c>
    </row>
    <row r="14272" spans="1:18" x14ac:dyDescent="0.4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s="1" t="s">
        <v>404</v>
      </c>
      <c r="H14272" s="1" t="s">
        <v>79826</v>
      </c>
      <c r="I14272">
        <v>10</v>
      </c>
      <c r="J14272">
        <v>0</v>
      </c>
      <c r="K14272">
        <v>66</v>
      </c>
      <c r="L14272" s="1" t="s">
        <v>404</v>
      </c>
      <c r="M14272" s="1" t="s">
        <v>404</v>
      </c>
      <c r="N14272" s="1" t="s">
        <v>404</v>
      </c>
      <c r="O14272" s="1" t="s">
        <v>404</v>
      </c>
      <c r="P14272" s="1" t="s">
        <v>404</v>
      </c>
      <c r="Q14272" s="1" t="s">
        <v>404</v>
      </c>
      <c r="R14272">
        <v>3</v>
      </c>
    </row>
    <row r="14273" spans="1:18" x14ac:dyDescent="0.4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s="1" t="s">
        <v>404</v>
      </c>
      <c r="H14273" s="1" t="s">
        <v>79826</v>
      </c>
      <c r="I14273">
        <v>11</v>
      </c>
      <c r="J14273">
        <v>0</v>
      </c>
      <c r="K14273">
        <v>63</v>
      </c>
      <c r="L14273" s="1" t="s">
        <v>404</v>
      </c>
      <c r="M14273" s="1" t="s">
        <v>404</v>
      </c>
      <c r="N14273" s="1" t="s">
        <v>404</v>
      </c>
      <c r="O14273" s="1" t="s">
        <v>404</v>
      </c>
      <c r="P14273" s="1" t="s">
        <v>404</v>
      </c>
      <c r="Q14273" s="1" t="s">
        <v>404</v>
      </c>
      <c r="R14273">
        <v>3</v>
      </c>
    </row>
    <row r="14274" spans="1:18" x14ac:dyDescent="0.4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s="1" t="s">
        <v>404</v>
      </c>
      <c r="H14274" s="1" t="s">
        <v>79826</v>
      </c>
      <c r="I14274">
        <v>12</v>
      </c>
      <c r="J14274">
        <v>0</v>
      </c>
      <c r="K14274">
        <v>61</v>
      </c>
      <c r="L14274" s="1" t="s">
        <v>404</v>
      </c>
      <c r="M14274" s="1" t="s">
        <v>404</v>
      </c>
      <c r="N14274" s="1" t="s">
        <v>404</v>
      </c>
      <c r="O14274" s="1" t="s">
        <v>404</v>
      </c>
      <c r="P14274" s="1" t="s">
        <v>404</v>
      </c>
      <c r="Q14274" s="1" t="s">
        <v>404</v>
      </c>
      <c r="R14274">
        <v>36</v>
      </c>
    </row>
    <row r="14275" spans="1:18" x14ac:dyDescent="0.4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s="1" t="s">
        <v>404</v>
      </c>
      <c r="H14275" s="1" t="s">
        <v>79826</v>
      </c>
      <c r="I14275">
        <v>13</v>
      </c>
      <c r="J14275">
        <v>0</v>
      </c>
      <c r="K14275">
        <v>48</v>
      </c>
      <c r="L14275" s="1" t="s">
        <v>404</v>
      </c>
      <c r="M14275" s="1" t="s">
        <v>404</v>
      </c>
      <c r="N14275" s="1" t="s">
        <v>404</v>
      </c>
      <c r="O14275" s="1" t="s">
        <v>404</v>
      </c>
      <c r="P14275" s="1" t="s">
        <v>404</v>
      </c>
      <c r="Q14275" s="1" t="s">
        <v>404</v>
      </c>
      <c r="R14275">
        <v>3</v>
      </c>
    </row>
    <row r="14276" spans="1:18" x14ac:dyDescent="0.4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s="1" t="s">
        <v>404</v>
      </c>
      <c r="H14276" s="1" t="s">
        <v>79826</v>
      </c>
      <c r="I14276">
        <v>14</v>
      </c>
      <c r="J14276">
        <v>0</v>
      </c>
      <c r="K14276">
        <v>39</v>
      </c>
      <c r="L14276" s="1" t="s">
        <v>404</v>
      </c>
      <c r="M14276" s="1" t="s">
        <v>404</v>
      </c>
      <c r="N14276" s="1" t="s">
        <v>404</v>
      </c>
      <c r="O14276" s="1" t="s">
        <v>404</v>
      </c>
      <c r="P14276" s="1" t="s">
        <v>404</v>
      </c>
      <c r="Q14276" s="1" t="s">
        <v>404</v>
      </c>
      <c r="R14276">
        <v>3</v>
      </c>
    </row>
    <row r="14277" spans="1:18" x14ac:dyDescent="0.4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s="1" t="s">
        <v>404</v>
      </c>
      <c r="H14277" s="1" t="s">
        <v>79826</v>
      </c>
      <c r="I14277">
        <v>15</v>
      </c>
      <c r="J14277">
        <v>0</v>
      </c>
      <c r="K14277">
        <v>36</v>
      </c>
      <c r="L14277" s="1" t="s">
        <v>404</v>
      </c>
      <c r="M14277" s="1" t="s">
        <v>404</v>
      </c>
      <c r="N14277" s="1" t="s">
        <v>404</v>
      </c>
      <c r="O14277" s="1" t="s">
        <v>404</v>
      </c>
      <c r="P14277" s="1" t="s">
        <v>404</v>
      </c>
      <c r="Q14277" s="1" t="s">
        <v>404</v>
      </c>
      <c r="R14277">
        <v>3</v>
      </c>
    </row>
    <row r="14278" spans="1:18" x14ac:dyDescent="0.4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s="1" t="s">
        <v>404</v>
      </c>
      <c r="H14278" s="1" t="s">
        <v>79826</v>
      </c>
      <c r="I14278">
        <v>16</v>
      </c>
      <c r="J14278">
        <v>0</v>
      </c>
      <c r="K14278">
        <v>36</v>
      </c>
      <c r="L14278" s="1" t="s">
        <v>404</v>
      </c>
      <c r="M14278" s="1" t="s">
        <v>404</v>
      </c>
      <c r="N14278" s="1" t="s">
        <v>404</v>
      </c>
      <c r="O14278" s="1" t="s">
        <v>404</v>
      </c>
      <c r="P14278" s="1" t="s">
        <v>404</v>
      </c>
      <c r="Q14278" s="1" t="s">
        <v>404</v>
      </c>
      <c r="R14278">
        <v>20</v>
      </c>
    </row>
    <row r="14279" spans="1:18" x14ac:dyDescent="0.4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s="1" t="s">
        <v>404</v>
      </c>
      <c r="H14279" s="1" t="s">
        <v>79826</v>
      </c>
      <c r="I14279">
        <v>17</v>
      </c>
      <c r="J14279">
        <v>0</v>
      </c>
      <c r="K14279">
        <v>9</v>
      </c>
      <c r="L14279" s="1" t="s">
        <v>404</v>
      </c>
      <c r="M14279" s="1" t="s">
        <v>404</v>
      </c>
      <c r="N14279" s="1" t="s">
        <v>404</v>
      </c>
      <c r="O14279" s="1" t="s">
        <v>404</v>
      </c>
      <c r="P14279" s="1" t="s">
        <v>404</v>
      </c>
      <c r="Q14279" s="1" t="s">
        <v>404</v>
      </c>
      <c r="R14279">
        <v>44</v>
      </c>
    </row>
    <row r="14280" spans="1:18" x14ac:dyDescent="0.4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s="1" t="s">
        <v>404</v>
      </c>
      <c r="H14280" s="1" t="s">
        <v>79826</v>
      </c>
      <c r="I14280">
        <v>18</v>
      </c>
      <c r="J14280">
        <v>0</v>
      </c>
      <c r="K14280">
        <v>0</v>
      </c>
      <c r="L14280" s="1" t="s">
        <v>404</v>
      </c>
      <c r="M14280" s="1" t="s">
        <v>404</v>
      </c>
      <c r="N14280" s="1" t="s">
        <v>404</v>
      </c>
      <c r="O14280" s="1" t="s">
        <v>404</v>
      </c>
      <c r="P14280" s="1" t="s">
        <v>404</v>
      </c>
      <c r="Q14280" s="1" t="s">
        <v>404</v>
      </c>
      <c r="R14280">
        <v>3</v>
      </c>
    </row>
    <row r="14281" spans="1:18" x14ac:dyDescent="0.4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s="1" t="s">
        <v>404</v>
      </c>
      <c r="H14281" s="1" t="s">
        <v>83375</v>
      </c>
      <c r="I14281">
        <v>19</v>
      </c>
      <c r="J14281">
        <v>0</v>
      </c>
      <c r="K14281">
        <v>0</v>
      </c>
      <c r="L14281" s="1" t="s">
        <v>404</v>
      </c>
      <c r="M14281" s="1" t="s">
        <v>404</v>
      </c>
      <c r="N14281" s="1" t="s">
        <v>404</v>
      </c>
      <c r="O14281" s="1" t="s">
        <v>404</v>
      </c>
      <c r="P14281" s="1" t="s">
        <v>404</v>
      </c>
      <c r="Q14281" s="1" t="s">
        <v>404</v>
      </c>
      <c r="R14281">
        <v>81</v>
      </c>
    </row>
    <row r="14282" spans="1:18" x14ac:dyDescent="0.4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s="1" t="s">
        <v>404</v>
      </c>
      <c r="H14282" s="1" t="s">
        <v>83375</v>
      </c>
      <c r="I14282">
        <v>20</v>
      </c>
      <c r="J14282">
        <v>0</v>
      </c>
      <c r="K14282">
        <v>0</v>
      </c>
      <c r="L14282" s="1" t="s">
        <v>404</v>
      </c>
      <c r="M14282" s="1" t="s">
        <v>404</v>
      </c>
      <c r="N14282" s="1" t="s">
        <v>404</v>
      </c>
      <c r="O14282" s="1" t="s">
        <v>404</v>
      </c>
      <c r="P14282" s="1" t="s">
        <v>404</v>
      </c>
      <c r="Q14282" s="1" t="s">
        <v>404</v>
      </c>
      <c r="R14282">
        <v>81</v>
      </c>
    </row>
    <row r="14283" spans="1:18" x14ac:dyDescent="0.4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s="1" t="s">
        <v>404</v>
      </c>
      <c r="H14283" s="1" t="s">
        <v>83375</v>
      </c>
      <c r="I14283">
        <v>21</v>
      </c>
      <c r="J14283">
        <v>0</v>
      </c>
      <c r="K14283">
        <v>0</v>
      </c>
      <c r="L14283" s="1" t="s">
        <v>404</v>
      </c>
      <c r="M14283" s="1" t="s">
        <v>404</v>
      </c>
      <c r="N14283" s="1" t="s">
        <v>404</v>
      </c>
      <c r="O14283" s="1" t="s">
        <v>404</v>
      </c>
      <c r="P14283" s="1" t="s">
        <v>404</v>
      </c>
      <c r="Q14283" s="1" t="s">
        <v>404</v>
      </c>
      <c r="R14283">
        <v>81</v>
      </c>
    </row>
    <row r="14284" spans="1:18" x14ac:dyDescent="0.4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s="1" t="s">
        <v>404</v>
      </c>
      <c r="H14284" s="1" t="s">
        <v>83375</v>
      </c>
      <c r="I14284">
        <v>22</v>
      </c>
      <c r="J14284">
        <v>0</v>
      </c>
      <c r="K14284">
        <v>0</v>
      </c>
      <c r="L14284" s="1" t="s">
        <v>404</v>
      </c>
      <c r="M14284" s="1" t="s">
        <v>404</v>
      </c>
      <c r="N14284" s="1" t="s">
        <v>404</v>
      </c>
      <c r="O14284" s="1" t="s">
        <v>404</v>
      </c>
      <c r="P14284" s="1" t="s">
        <v>404</v>
      </c>
      <c r="Q14284" s="1" t="s">
        <v>404</v>
      </c>
      <c r="R14284">
        <v>81</v>
      </c>
    </row>
    <row r="14285" spans="1:18" x14ac:dyDescent="0.4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s="1" t="s">
        <v>404</v>
      </c>
      <c r="H14285" s="1" t="s">
        <v>83375</v>
      </c>
      <c r="I14285">
        <v>23</v>
      </c>
      <c r="J14285">
        <v>0</v>
      </c>
      <c r="K14285">
        <v>0</v>
      </c>
      <c r="L14285" s="1" t="s">
        <v>404</v>
      </c>
      <c r="M14285" s="1" t="s">
        <v>404</v>
      </c>
      <c r="N14285" s="1" t="s">
        <v>404</v>
      </c>
      <c r="O14285" s="1" t="s">
        <v>404</v>
      </c>
      <c r="P14285" s="1" t="s">
        <v>404</v>
      </c>
      <c r="Q14285" s="1" t="s">
        <v>404</v>
      </c>
      <c r="R14285">
        <v>81</v>
      </c>
    </row>
    <row r="14286" spans="1:18" x14ac:dyDescent="0.4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s="1" t="s">
        <v>404</v>
      </c>
      <c r="H14286" s="1" t="s">
        <v>83375</v>
      </c>
      <c r="I14286">
        <v>24</v>
      </c>
      <c r="J14286">
        <v>0</v>
      </c>
      <c r="K14286">
        <v>0</v>
      </c>
      <c r="L14286" s="1" t="s">
        <v>404</v>
      </c>
      <c r="M14286" s="1" t="s">
        <v>404</v>
      </c>
      <c r="N14286" s="1" t="s">
        <v>404</v>
      </c>
      <c r="O14286" s="1" t="s">
        <v>404</v>
      </c>
      <c r="P14286" s="1" t="s">
        <v>404</v>
      </c>
      <c r="Q14286" s="1" t="s">
        <v>404</v>
      </c>
      <c r="R14286">
        <v>81</v>
      </c>
    </row>
    <row r="14287" spans="1:18" x14ac:dyDescent="0.4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s="1" t="s">
        <v>404</v>
      </c>
      <c r="H14287" s="1" t="s">
        <v>83375</v>
      </c>
      <c r="I14287">
        <v>25</v>
      </c>
      <c r="J14287">
        <v>0</v>
      </c>
      <c r="K14287">
        <v>0</v>
      </c>
      <c r="L14287" s="1" t="s">
        <v>404</v>
      </c>
      <c r="M14287" s="1" t="s">
        <v>404</v>
      </c>
      <c r="N14287" s="1" t="s">
        <v>404</v>
      </c>
      <c r="O14287" s="1" t="s">
        <v>404</v>
      </c>
      <c r="P14287" s="1" t="s">
        <v>404</v>
      </c>
      <c r="Q14287" s="1" t="s">
        <v>404</v>
      </c>
      <c r="R14287">
        <v>81</v>
      </c>
    </row>
    <row r="14288" spans="1:18" x14ac:dyDescent="0.4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s="1" t="s">
        <v>404</v>
      </c>
      <c r="H14288" s="1" t="s">
        <v>83375</v>
      </c>
      <c r="I14288">
        <v>26</v>
      </c>
      <c r="J14288">
        <v>0</v>
      </c>
      <c r="K14288">
        <v>0</v>
      </c>
      <c r="L14288" s="1" t="s">
        <v>404</v>
      </c>
      <c r="M14288" s="1" t="s">
        <v>404</v>
      </c>
      <c r="N14288" s="1" t="s">
        <v>404</v>
      </c>
      <c r="O14288" s="1" t="s">
        <v>404</v>
      </c>
      <c r="P14288" s="1" t="s">
        <v>404</v>
      </c>
      <c r="Q14288" s="1" t="s">
        <v>404</v>
      </c>
      <c r="R14288">
        <v>81</v>
      </c>
    </row>
    <row r="14289" spans="1:18" x14ac:dyDescent="0.4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s="1" t="s">
        <v>79803</v>
      </c>
      <c r="H14289" s="1" t="s">
        <v>79803</v>
      </c>
      <c r="I14289">
        <v>1</v>
      </c>
      <c r="J14289">
        <v>9</v>
      </c>
      <c r="K14289">
        <v>70</v>
      </c>
      <c r="L14289" s="1" t="s">
        <v>88359</v>
      </c>
      <c r="M14289" s="1" t="s">
        <v>88360</v>
      </c>
      <c r="N14289" s="1" t="s">
        <v>404</v>
      </c>
      <c r="O14289" s="1" t="s">
        <v>404</v>
      </c>
      <c r="P14289" s="1" t="s">
        <v>404</v>
      </c>
      <c r="Q14289" s="1" t="s">
        <v>404</v>
      </c>
      <c r="R14289">
        <v>1</v>
      </c>
    </row>
    <row r="14290" spans="1:18" x14ac:dyDescent="0.4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s="1" t="s">
        <v>377</v>
      </c>
      <c r="H14290" s="1" t="s">
        <v>377</v>
      </c>
      <c r="I14290">
        <v>2</v>
      </c>
      <c r="J14290">
        <v>6</v>
      </c>
      <c r="K14290">
        <v>70</v>
      </c>
      <c r="L14290" s="1" t="s">
        <v>88361</v>
      </c>
      <c r="M14290" s="1" t="s">
        <v>88362</v>
      </c>
      <c r="N14290" s="1" t="s">
        <v>404</v>
      </c>
      <c r="O14290" s="1" t="s">
        <v>404</v>
      </c>
      <c r="P14290" s="1" t="s">
        <v>404</v>
      </c>
      <c r="Q14290" s="1" t="s">
        <v>404</v>
      </c>
      <c r="R14290">
        <v>1</v>
      </c>
    </row>
    <row r="14291" spans="1:18" x14ac:dyDescent="0.4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s="1" t="s">
        <v>139</v>
      </c>
      <c r="H14291" s="1" t="s">
        <v>139</v>
      </c>
      <c r="I14291">
        <v>3</v>
      </c>
      <c r="J14291">
        <v>4</v>
      </c>
      <c r="K14291">
        <v>70</v>
      </c>
      <c r="L14291" s="1" t="s">
        <v>88363</v>
      </c>
      <c r="M14291" s="1" t="s">
        <v>88364</v>
      </c>
      <c r="N14291" s="1" t="s">
        <v>404</v>
      </c>
      <c r="O14291" s="1" t="s">
        <v>404</v>
      </c>
      <c r="P14291" s="1" t="s">
        <v>404</v>
      </c>
      <c r="Q14291" s="1" t="s">
        <v>404</v>
      </c>
      <c r="R14291">
        <v>1</v>
      </c>
    </row>
    <row r="14292" spans="1:18" x14ac:dyDescent="0.4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s="1" t="s">
        <v>77</v>
      </c>
      <c r="H14292" s="1" t="s">
        <v>77</v>
      </c>
      <c r="I14292">
        <v>4</v>
      </c>
      <c r="J14292">
        <v>3</v>
      </c>
      <c r="K14292">
        <v>70</v>
      </c>
      <c r="L14292" s="1" t="s">
        <v>88365</v>
      </c>
      <c r="M14292" s="1" t="s">
        <v>88366</v>
      </c>
      <c r="N14292" s="1" t="s">
        <v>404</v>
      </c>
      <c r="O14292" s="1" t="s">
        <v>404</v>
      </c>
      <c r="P14292" s="1" t="s">
        <v>404</v>
      </c>
      <c r="Q14292" s="1" t="s">
        <v>404</v>
      </c>
      <c r="R14292">
        <v>1</v>
      </c>
    </row>
    <row r="14293" spans="1:18" x14ac:dyDescent="0.4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s="1" t="s">
        <v>106</v>
      </c>
      <c r="H14293" s="1" t="s">
        <v>106</v>
      </c>
      <c r="I14293">
        <v>5</v>
      </c>
      <c r="J14293">
        <v>2</v>
      </c>
      <c r="K14293">
        <v>70</v>
      </c>
      <c r="L14293" s="1" t="s">
        <v>88367</v>
      </c>
      <c r="M14293" s="1" t="s">
        <v>88368</v>
      </c>
      <c r="N14293" s="1" t="s">
        <v>404</v>
      </c>
      <c r="O14293" s="1" t="s">
        <v>404</v>
      </c>
      <c r="P14293" s="1" t="s">
        <v>404</v>
      </c>
      <c r="Q14293" s="1" t="s">
        <v>404</v>
      </c>
      <c r="R14293">
        <v>1</v>
      </c>
    </row>
    <row r="14294" spans="1:18" x14ac:dyDescent="0.4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s="1" t="s">
        <v>218</v>
      </c>
      <c r="H14294" s="1" t="s">
        <v>218</v>
      </c>
      <c r="I14294">
        <v>6</v>
      </c>
      <c r="J14294">
        <v>1</v>
      </c>
      <c r="K14294">
        <v>70</v>
      </c>
      <c r="L14294" s="1" t="s">
        <v>88369</v>
      </c>
      <c r="M14294" s="1" t="s">
        <v>88370</v>
      </c>
      <c r="N14294" s="1" t="s">
        <v>404</v>
      </c>
      <c r="O14294" s="1" t="s">
        <v>404</v>
      </c>
      <c r="P14294" s="1" t="s">
        <v>404</v>
      </c>
      <c r="Q14294" s="1" t="s">
        <v>404</v>
      </c>
      <c r="R14294">
        <v>1</v>
      </c>
    </row>
    <row r="14295" spans="1:18" x14ac:dyDescent="0.4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s="1" t="s">
        <v>25</v>
      </c>
      <c r="H14295" s="1" t="s">
        <v>25</v>
      </c>
      <c r="I14295">
        <v>7</v>
      </c>
      <c r="J14295">
        <v>0</v>
      </c>
      <c r="K14295">
        <v>69</v>
      </c>
      <c r="L14295" s="1" t="s">
        <v>404</v>
      </c>
      <c r="M14295" s="1" t="s">
        <v>404</v>
      </c>
      <c r="N14295" s="1" t="s">
        <v>404</v>
      </c>
      <c r="O14295" s="1" t="s">
        <v>404</v>
      </c>
      <c r="P14295" s="1" t="s">
        <v>404</v>
      </c>
      <c r="Q14295" s="1" t="s">
        <v>404</v>
      </c>
      <c r="R14295">
        <v>11</v>
      </c>
    </row>
    <row r="14296" spans="1:18" x14ac:dyDescent="0.4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s="1" t="s">
        <v>145</v>
      </c>
      <c r="H14296" s="1" t="s">
        <v>145</v>
      </c>
      <c r="I14296">
        <v>8</v>
      </c>
      <c r="J14296">
        <v>0</v>
      </c>
      <c r="K14296">
        <v>69</v>
      </c>
      <c r="L14296" s="1" t="s">
        <v>404</v>
      </c>
      <c r="M14296" s="1" t="s">
        <v>404</v>
      </c>
      <c r="N14296" s="1" t="s">
        <v>404</v>
      </c>
      <c r="O14296" s="1" t="s">
        <v>404</v>
      </c>
      <c r="P14296" s="1" t="s">
        <v>404</v>
      </c>
      <c r="Q14296" s="1" t="s">
        <v>404</v>
      </c>
      <c r="R14296">
        <v>11</v>
      </c>
    </row>
    <row r="14297" spans="1:18" x14ac:dyDescent="0.4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s="1" t="s">
        <v>3966</v>
      </c>
      <c r="H14297" s="1" t="s">
        <v>3966</v>
      </c>
      <c r="I14297">
        <v>9</v>
      </c>
      <c r="J14297">
        <v>0</v>
      </c>
      <c r="K14297">
        <v>68</v>
      </c>
      <c r="L14297" s="1" t="s">
        <v>404</v>
      </c>
      <c r="M14297" s="1" t="s">
        <v>404</v>
      </c>
      <c r="N14297" s="1" t="s">
        <v>404</v>
      </c>
      <c r="O14297" s="1" t="s">
        <v>404</v>
      </c>
      <c r="P14297" s="1" t="s">
        <v>404</v>
      </c>
      <c r="Q14297" s="1" t="s">
        <v>404</v>
      </c>
      <c r="R14297">
        <v>12</v>
      </c>
    </row>
    <row r="14298" spans="1:18" x14ac:dyDescent="0.4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s="1" t="s">
        <v>13</v>
      </c>
      <c r="H14298" s="1" t="s">
        <v>13</v>
      </c>
      <c r="I14298">
        <v>10</v>
      </c>
      <c r="J14298">
        <v>0</v>
      </c>
      <c r="K14298">
        <v>68</v>
      </c>
      <c r="L14298" s="1" t="s">
        <v>404</v>
      </c>
      <c r="M14298" s="1" t="s">
        <v>404</v>
      </c>
      <c r="N14298" s="1" t="s">
        <v>404</v>
      </c>
      <c r="O14298" s="1" t="s">
        <v>404</v>
      </c>
      <c r="P14298" s="1" t="s">
        <v>404</v>
      </c>
      <c r="Q14298" s="1" t="s">
        <v>404</v>
      </c>
      <c r="R14298">
        <v>12</v>
      </c>
    </row>
    <row r="14299" spans="1:18" x14ac:dyDescent="0.4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s="1" t="s">
        <v>3905</v>
      </c>
      <c r="H14299" s="1" t="s">
        <v>3905</v>
      </c>
      <c r="I14299">
        <v>11</v>
      </c>
      <c r="J14299">
        <v>0</v>
      </c>
      <c r="K14299">
        <v>67</v>
      </c>
      <c r="L14299" s="1" t="s">
        <v>404</v>
      </c>
      <c r="M14299" s="1" t="s">
        <v>404</v>
      </c>
      <c r="N14299" s="1" t="s">
        <v>404</v>
      </c>
      <c r="O14299" s="1" t="s">
        <v>404</v>
      </c>
      <c r="P14299" s="1" t="s">
        <v>404</v>
      </c>
      <c r="Q14299" s="1" t="s">
        <v>404</v>
      </c>
      <c r="R14299">
        <v>13</v>
      </c>
    </row>
    <row r="14300" spans="1:18" x14ac:dyDescent="0.4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s="1" t="s">
        <v>238</v>
      </c>
      <c r="H14300" s="1" t="s">
        <v>238</v>
      </c>
      <c r="I14300">
        <v>12</v>
      </c>
      <c r="J14300">
        <v>0</v>
      </c>
      <c r="K14300">
        <v>67</v>
      </c>
      <c r="L14300" s="1" t="s">
        <v>404</v>
      </c>
      <c r="M14300" s="1" t="s">
        <v>404</v>
      </c>
      <c r="N14300" s="1" t="s">
        <v>404</v>
      </c>
      <c r="O14300" s="1" t="s">
        <v>404</v>
      </c>
      <c r="P14300" s="1" t="s">
        <v>404</v>
      </c>
      <c r="Q14300" s="1" t="s">
        <v>404</v>
      </c>
      <c r="R14300">
        <v>13</v>
      </c>
    </row>
    <row r="14301" spans="1:18" x14ac:dyDescent="0.4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s="1" t="s">
        <v>404</v>
      </c>
      <c r="H14301" s="1" t="s">
        <v>79826</v>
      </c>
      <c r="I14301">
        <v>13</v>
      </c>
      <c r="J14301">
        <v>0</v>
      </c>
      <c r="K14301">
        <v>57</v>
      </c>
      <c r="L14301" s="1" t="s">
        <v>404</v>
      </c>
      <c r="M14301" s="1" t="s">
        <v>404</v>
      </c>
      <c r="N14301" s="1" t="s">
        <v>404</v>
      </c>
      <c r="O14301" s="1" t="s">
        <v>404</v>
      </c>
      <c r="P14301" s="1" t="s">
        <v>404</v>
      </c>
      <c r="Q14301" s="1" t="s">
        <v>404</v>
      </c>
      <c r="R14301">
        <v>22</v>
      </c>
    </row>
    <row r="14302" spans="1:18" x14ac:dyDescent="0.4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s="1" t="s">
        <v>404</v>
      </c>
      <c r="H14302" s="1" t="s">
        <v>79826</v>
      </c>
      <c r="I14302">
        <v>14</v>
      </c>
      <c r="J14302">
        <v>0</v>
      </c>
      <c r="K14302">
        <v>54</v>
      </c>
      <c r="L14302" s="1" t="s">
        <v>404</v>
      </c>
      <c r="M14302" s="1" t="s">
        <v>404</v>
      </c>
      <c r="N14302" s="1" t="s">
        <v>404</v>
      </c>
      <c r="O14302" s="1" t="s">
        <v>404</v>
      </c>
      <c r="P14302" s="1" t="s">
        <v>404</v>
      </c>
      <c r="Q14302" s="1" t="s">
        <v>404</v>
      </c>
      <c r="R14302">
        <v>23</v>
      </c>
    </row>
    <row r="14303" spans="1:18" x14ac:dyDescent="0.4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s="1" t="s">
        <v>404</v>
      </c>
      <c r="H14303" s="1" t="s">
        <v>79826</v>
      </c>
      <c r="I14303">
        <v>15</v>
      </c>
      <c r="J14303">
        <v>0</v>
      </c>
      <c r="K14303">
        <v>52</v>
      </c>
      <c r="L14303" s="1" t="s">
        <v>404</v>
      </c>
      <c r="M14303" s="1" t="s">
        <v>404</v>
      </c>
      <c r="N14303" s="1" t="s">
        <v>404</v>
      </c>
      <c r="O14303" s="1" t="s">
        <v>404</v>
      </c>
      <c r="P14303" s="1" t="s">
        <v>404</v>
      </c>
      <c r="Q14303" s="1" t="s">
        <v>404</v>
      </c>
      <c r="R14303">
        <v>23</v>
      </c>
    </row>
    <row r="14304" spans="1:18" x14ac:dyDescent="0.4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s="1" t="s">
        <v>404</v>
      </c>
      <c r="H14304" s="1" t="s">
        <v>79826</v>
      </c>
      <c r="I14304">
        <v>16</v>
      </c>
      <c r="J14304">
        <v>0</v>
      </c>
      <c r="K14304">
        <v>36</v>
      </c>
      <c r="L14304" s="1" t="s">
        <v>404</v>
      </c>
      <c r="M14304" s="1" t="s">
        <v>404</v>
      </c>
      <c r="N14304" s="1" t="s">
        <v>404</v>
      </c>
      <c r="O14304" s="1" t="s">
        <v>404</v>
      </c>
      <c r="P14304" s="1" t="s">
        <v>404</v>
      </c>
      <c r="Q14304" s="1" t="s">
        <v>404</v>
      </c>
      <c r="R14304">
        <v>23</v>
      </c>
    </row>
    <row r="14305" spans="1:18" x14ac:dyDescent="0.4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s="1" t="s">
        <v>404</v>
      </c>
      <c r="H14305" s="1" t="s">
        <v>79826</v>
      </c>
      <c r="I14305">
        <v>17</v>
      </c>
      <c r="J14305">
        <v>0</v>
      </c>
      <c r="K14305">
        <v>18</v>
      </c>
      <c r="L14305" s="1" t="s">
        <v>404</v>
      </c>
      <c r="M14305" s="1" t="s">
        <v>404</v>
      </c>
      <c r="N14305" s="1" t="s">
        <v>404</v>
      </c>
      <c r="O14305" s="1" t="s">
        <v>404</v>
      </c>
      <c r="P14305" s="1" t="s">
        <v>404</v>
      </c>
      <c r="Q14305" s="1" t="s">
        <v>404</v>
      </c>
      <c r="R14305">
        <v>6</v>
      </c>
    </row>
    <row r="14306" spans="1:18" x14ac:dyDescent="0.4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s="1" t="s">
        <v>404</v>
      </c>
      <c r="H14306" s="1" t="s">
        <v>79826</v>
      </c>
      <c r="I14306">
        <v>18</v>
      </c>
      <c r="J14306">
        <v>0</v>
      </c>
      <c r="K14306">
        <v>18</v>
      </c>
      <c r="L14306" s="1" t="s">
        <v>404</v>
      </c>
      <c r="M14306" s="1" t="s">
        <v>404</v>
      </c>
      <c r="N14306" s="1" t="s">
        <v>404</v>
      </c>
      <c r="O14306" s="1" t="s">
        <v>404</v>
      </c>
      <c r="P14306" s="1" t="s">
        <v>404</v>
      </c>
      <c r="Q14306" s="1" t="s">
        <v>404</v>
      </c>
      <c r="R14306">
        <v>5</v>
      </c>
    </row>
    <row r="14307" spans="1:18" x14ac:dyDescent="0.4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s="1" t="s">
        <v>404</v>
      </c>
      <c r="H14307" s="1" t="s">
        <v>79826</v>
      </c>
      <c r="I14307">
        <v>19</v>
      </c>
      <c r="J14307">
        <v>0</v>
      </c>
      <c r="K14307">
        <v>17</v>
      </c>
      <c r="L14307" s="1" t="s">
        <v>404</v>
      </c>
      <c r="M14307" s="1" t="s">
        <v>404</v>
      </c>
      <c r="N14307" s="1" t="s">
        <v>404</v>
      </c>
      <c r="O14307" s="1" t="s">
        <v>404</v>
      </c>
      <c r="P14307" s="1" t="s">
        <v>404</v>
      </c>
      <c r="Q14307" s="1" t="s">
        <v>404</v>
      </c>
      <c r="R14307">
        <v>5</v>
      </c>
    </row>
    <row r="14308" spans="1:18" x14ac:dyDescent="0.4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s="1" t="s">
        <v>404</v>
      </c>
      <c r="H14308" s="1" t="s">
        <v>79826</v>
      </c>
      <c r="I14308">
        <v>20</v>
      </c>
      <c r="J14308">
        <v>0</v>
      </c>
      <c r="K14308">
        <v>15</v>
      </c>
      <c r="L14308" s="1" t="s">
        <v>404</v>
      </c>
      <c r="M14308" s="1" t="s">
        <v>404</v>
      </c>
      <c r="N14308" s="1" t="s">
        <v>404</v>
      </c>
      <c r="O14308" s="1" t="s">
        <v>404</v>
      </c>
      <c r="P14308" s="1" t="s">
        <v>404</v>
      </c>
      <c r="Q14308" s="1" t="s">
        <v>404</v>
      </c>
      <c r="R14308">
        <v>7</v>
      </c>
    </row>
    <row r="14309" spans="1:18" x14ac:dyDescent="0.4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s="1" t="s">
        <v>404</v>
      </c>
      <c r="H14309" s="1" t="s">
        <v>79826</v>
      </c>
      <c r="I14309">
        <v>21</v>
      </c>
      <c r="J14309">
        <v>0</v>
      </c>
      <c r="K14309">
        <v>13</v>
      </c>
      <c r="L14309" s="1" t="s">
        <v>404</v>
      </c>
      <c r="M14309" s="1" t="s">
        <v>404</v>
      </c>
      <c r="N14309" s="1" t="s">
        <v>404</v>
      </c>
      <c r="O14309" s="1" t="s">
        <v>404</v>
      </c>
      <c r="P14309" s="1" t="s">
        <v>404</v>
      </c>
      <c r="Q14309" s="1" t="s">
        <v>404</v>
      </c>
      <c r="R14309">
        <v>20</v>
      </c>
    </row>
    <row r="14310" spans="1:18" x14ac:dyDescent="0.4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s="1" t="s">
        <v>404</v>
      </c>
      <c r="H14310" s="1" t="s">
        <v>79826</v>
      </c>
      <c r="I14310">
        <v>22</v>
      </c>
      <c r="J14310">
        <v>0</v>
      </c>
      <c r="K14310">
        <v>2</v>
      </c>
      <c r="L14310" s="1" t="s">
        <v>404</v>
      </c>
      <c r="M14310" s="1" t="s">
        <v>404</v>
      </c>
      <c r="N14310" s="1" t="s">
        <v>404</v>
      </c>
      <c r="O14310" s="1" t="s">
        <v>404</v>
      </c>
      <c r="P14310" s="1" t="s">
        <v>404</v>
      </c>
      <c r="Q14310" s="1" t="s">
        <v>404</v>
      </c>
      <c r="R14310">
        <v>8</v>
      </c>
    </row>
    <row r="14311" spans="1:18" x14ac:dyDescent="0.4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s="1" t="s">
        <v>404</v>
      </c>
      <c r="H14311" s="1" t="s">
        <v>79826</v>
      </c>
      <c r="I14311">
        <v>23</v>
      </c>
      <c r="J14311">
        <v>0</v>
      </c>
      <c r="K14311">
        <v>1</v>
      </c>
      <c r="L14311" s="1" t="s">
        <v>404</v>
      </c>
      <c r="M14311" s="1" t="s">
        <v>404</v>
      </c>
      <c r="N14311" s="1" t="s">
        <v>404</v>
      </c>
      <c r="O14311" s="1" t="s">
        <v>404</v>
      </c>
      <c r="P14311" s="1" t="s">
        <v>404</v>
      </c>
      <c r="Q14311" s="1" t="s">
        <v>404</v>
      </c>
      <c r="R14311">
        <v>3</v>
      </c>
    </row>
    <row r="14312" spans="1:18" x14ac:dyDescent="0.4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s="1" t="s">
        <v>404</v>
      </c>
      <c r="H14312" s="1" t="s">
        <v>79826</v>
      </c>
      <c r="I14312">
        <v>24</v>
      </c>
      <c r="J14312">
        <v>0</v>
      </c>
      <c r="K14312">
        <v>0</v>
      </c>
      <c r="L14312" s="1" t="s">
        <v>404</v>
      </c>
      <c r="M14312" s="1" t="s">
        <v>404</v>
      </c>
      <c r="N14312" s="1" t="s">
        <v>404</v>
      </c>
      <c r="O14312" s="1" t="s">
        <v>404</v>
      </c>
      <c r="P14312" s="1" t="s">
        <v>404</v>
      </c>
      <c r="Q14312" s="1" t="s">
        <v>404</v>
      </c>
      <c r="R14312">
        <v>3</v>
      </c>
    </row>
    <row r="14313" spans="1:18" x14ac:dyDescent="0.4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s="1" t="s">
        <v>79803</v>
      </c>
      <c r="H14313" s="1" t="s">
        <v>79803</v>
      </c>
      <c r="I14313">
        <v>1</v>
      </c>
      <c r="J14313">
        <v>9</v>
      </c>
      <c r="K14313">
        <v>80</v>
      </c>
      <c r="L14313" s="1" t="s">
        <v>88371</v>
      </c>
      <c r="M14313" s="1" t="s">
        <v>88372</v>
      </c>
      <c r="N14313" s="1" t="s">
        <v>404</v>
      </c>
      <c r="O14313" s="1" t="s">
        <v>404</v>
      </c>
      <c r="P14313" s="1" t="s">
        <v>404</v>
      </c>
      <c r="Q14313" s="1" t="s">
        <v>404</v>
      </c>
      <c r="R14313">
        <v>1</v>
      </c>
    </row>
    <row r="14314" spans="1:18" x14ac:dyDescent="0.4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s="1" t="s">
        <v>377</v>
      </c>
      <c r="H14314" s="1" t="s">
        <v>377</v>
      </c>
      <c r="I14314">
        <v>2</v>
      </c>
      <c r="J14314">
        <v>6</v>
      </c>
      <c r="K14314">
        <v>80</v>
      </c>
      <c r="L14314" s="1" t="s">
        <v>88373</v>
      </c>
      <c r="M14314" s="1" t="s">
        <v>88374</v>
      </c>
      <c r="N14314" s="1" t="s">
        <v>404</v>
      </c>
      <c r="O14314" s="1" t="s">
        <v>404</v>
      </c>
      <c r="P14314" s="1" t="s">
        <v>404</v>
      </c>
      <c r="Q14314" s="1" t="s">
        <v>404</v>
      </c>
      <c r="R14314">
        <v>1</v>
      </c>
    </row>
    <row r="14315" spans="1:18" x14ac:dyDescent="0.4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s="1" t="s">
        <v>139</v>
      </c>
      <c r="H14315" s="1" t="s">
        <v>139</v>
      </c>
      <c r="I14315">
        <v>3</v>
      </c>
      <c r="J14315">
        <v>4</v>
      </c>
      <c r="K14315">
        <v>80</v>
      </c>
      <c r="L14315" s="1" t="s">
        <v>88375</v>
      </c>
      <c r="M14315" s="1" t="s">
        <v>88376</v>
      </c>
      <c r="N14315" s="1" t="s">
        <v>404</v>
      </c>
      <c r="O14315" s="1" t="s">
        <v>404</v>
      </c>
      <c r="P14315" s="1" t="s">
        <v>404</v>
      </c>
      <c r="Q14315" s="1" t="s">
        <v>404</v>
      </c>
      <c r="R14315">
        <v>1</v>
      </c>
    </row>
    <row r="14316" spans="1:18" x14ac:dyDescent="0.4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s="1" t="s">
        <v>77</v>
      </c>
      <c r="H14316" s="1" t="s">
        <v>77</v>
      </c>
      <c r="I14316">
        <v>4</v>
      </c>
      <c r="J14316">
        <v>3</v>
      </c>
      <c r="K14316">
        <v>80</v>
      </c>
      <c r="L14316" s="1" t="s">
        <v>88377</v>
      </c>
      <c r="M14316" s="1" t="s">
        <v>88378</v>
      </c>
      <c r="N14316" s="1" t="s">
        <v>404</v>
      </c>
      <c r="O14316" s="1" t="s">
        <v>404</v>
      </c>
      <c r="P14316" s="1" t="s">
        <v>404</v>
      </c>
      <c r="Q14316" s="1" t="s">
        <v>404</v>
      </c>
      <c r="R14316">
        <v>1</v>
      </c>
    </row>
    <row r="14317" spans="1:18" x14ac:dyDescent="0.4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s="1" t="s">
        <v>106</v>
      </c>
      <c r="H14317" s="1" t="s">
        <v>106</v>
      </c>
      <c r="I14317">
        <v>5</v>
      </c>
      <c r="J14317">
        <v>2</v>
      </c>
      <c r="K14317">
        <v>80</v>
      </c>
      <c r="L14317" s="1" t="s">
        <v>88379</v>
      </c>
      <c r="M14317" s="1" t="s">
        <v>88380</v>
      </c>
      <c r="N14317" s="1" t="s">
        <v>404</v>
      </c>
      <c r="O14317" s="1" t="s">
        <v>404</v>
      </c>
      <c r="P14317" s="1" t="s">
        <v>404</v>
      </c>
      <c r="Q14317" s="1" t="s">
        <v>404</v>
      </c>
      <c r="R14317">
        <v>1</v>
      </c>
    </row>
    <row r="14318" spans="1:18" x14ac:dyDescent="0.4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s="1" t="s">
        <v>218</v>
      </c>
      <c r="H14318" s="1" t="s">
        <v>218</v>
      </c>
      <c r="I14318">
        <v>6</v>
      </c>
      <c r="J14318">
        <v>1</v>
      </c>
      <c r="K14318">
        <v>79</v>
      </c>
      <c r="L14318" s="1" t="s">
        <v>404</v>
      </c>
      <c r="M14318" s="1" t="s">
        <v>404</v>
      </c>
      <c r="N14318" s="1" t="s">
        <v>404</v>
      </c>
      <c r="O14318" s="1" t="s">
        <v>404</v>
      </c>
      <c r="P14318" s="1" t="s">
        <v>404</v>
      </c>
      <c r="Q14318" s="1" t="s">
        <v>404</v>
      </c>
      <c r="R14318">
        <v>11</v>
      </c>
    </row>
    <row r="14319" spans="1:18" x14ac:dyDescent="0.4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s="1" t="s">
        <v>25</v>
      </c>
      <c r="H14319" s="1" t="s">
        <v>25</v>
      </c>
      <c r="I14319">
        <v>7</v>
      </c>
      <c r="J14319">
        <v>0</v>
      </c>
      <c r="K14319">
        <v>79</v>
      </c>
      <c r="L14319" s="1" t="s">
        <v>404</v>
      </c>
      <c r="M14319" s="1" t="s">
        <v>404</v>
      </c>
      <c r="N14319" s="1" t="s">
        <v>404</v>
      </c>
      <c r="O14319" s="1" t="s">
        <v>404</v>
      </c>
      <c r="P14319" s="1" t="s">
        <v>404</v>
      </c>
      <c r="Q14319" s="1" t="s">
        <v>404</v>
      </c>
      <c r="R14319">
        <v>11</v>
      </c>
    </row>
    <row r="14320" spans="1:18" x14ac:dyDescent="0.4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s="1" t="s">
        <v>145</v>
      </c>
      <c r="H14320" s="1" t="s">
        <v>145</v>
      </c>
      <c r="I14320">
        <v>8</v>
      </c>
      <c r="J14320">
        <v>0</v>
      </c>
      <c r="K14320">
        <v>79</v>
      </c>
      <c r="L14320" s="1" t="s">
        <v>404</v>
      </c>
      <c r="M14320" s="1" t="s">
        <v>404</v>
      </c>
      <c r="N14320" s="1" t="s">
        <v>404</v>
      </c>
      <c r="O14320" s="1" t="s">
        <v>404</v>
      </c>
      <c r="P14320" s="1" t="s">
        <v>404</v>
      </c>
      <c r="Q14320" s="1" t="s">
        <v>404</v>
      </c>
      <c r="R14320">
        <v>11</v>
      </c>
    </row>
    <row r="14321" spans="1:18" x14ac:dyDescent="0.4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s="1" t="s">
        <v>3966</v>
      </c>
      <c r="H14321" s="1" t="s">
        <v>3966</v>
      </c>
      <c r="I14321">
        <v>9</v>
      </c>
      <c r="J14321">
        <v>0</v>
      </c>
      <c r="K14321">
        <v>79</v>
      </c>
      <c r="L14321" s="1" t="s">
        <v>404</v>
      </c>
      <c r="M14321" s="1" t="s">
        <v>404</v>
      </c>
      <c r="N14321" s="1" t="s">
        <v>404</v>
      </c>
      <c r="O14321" s="1" t="s">
        <v>404</v>
      </c>
      <c r="P14321" s="1" t="s">
        <v>404</v>
      </c>
      <c r="Q14321" s="1" t="s">
        <v>404</v>
      </c>
      <c r="R14321">
        <v>11</v>
      </c>
    </row>
    <row r="14322" spans="1:18" x14ac:dyDescent="0.4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s="1" t="s">
        <v>13</v>
      </c>
      <c r="H14322" s="1" t="s">
        <v>13</v>
      </c>
      <c r="I14322">
        <v>10</v>
      </c>
      <c r="J14322">
        <v>0</v>
      </c>
      <c r="K14322">
        <v>78</v>
      </c>
      <c r="L14322" s="1" t="s">
        <v>404</v>
      </c>
      <c r="M14322" s="1" t="s">
        <v>404</v>
      </c>
      <c r="N14322" s="1" t="s">
        <v>404</v>
      </c>
      <c r="O14322" s="1" t="s">
        <v>404</v>
      </c>
      <c r="P14322" s="1" t="s">
        <v>404</v>
      </c>
      <c r="Q14322" s="1" t="s">
        <v>404</v>
      </c>
      <c r="R14322">
        <v>60</v>
      </c>
    </row>
    <row r="14323" spans="1:18" x14ac:dyDescent="0.4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s="1" t="s">
        <v>3905</v>
      </c>
      <c r="H14323" s="1" t="s">
        <v>3905</v>
      </c>
      <c r="I14323">
        <v>11</v>
      </c>
      <c r="J14323">
        <v>0</v>
      </c>
      <c r="K14323">
        <v>78</v>
      </c>
      <c r="L14323" s="1" t="s">
        <v>404</v>
      </c>
      <c r="M14323" s="1" t="s">
        <v>404</v>
      </c>
      <c r="N14323" s="1" t="s">
        <v>404</v>
      </c>
      <c r="O14323" s="1" t="s">
        <v>404</v>
      </c>
      <c r="P14323" s="1" t="s">
        <v>404</v>
      </c>
      <c r="Q14323" s="1" t="s">
        <v>404</v>
      </c>
      <c r="R14323">
        <v>12</v>
      </c>
    </row>
    <row r="14324" spans="1:18" x14ac:dyDescent="0.4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s="1" t="s">
        <v>238</v>
      </c>
      <c r="H14324" s="1" t="s">
        <v>238</v>
      </c>
      <c r="I14324">
        <v>12</v>
      </c>
      <c r="J14324">
        <v>0</v>
      </c>
      <c r="K14324">
        <v>78</v>
      </c>
      <c r="L14324" s="1" t="s">
        <v>404</v>
      </c>
      <c r="M14324" s="1" t="s">
        <v>404</v>
      </c>
      <c r="N14324" s="1" t="s">
        <v>404</v>
      </c>
      <c r="O14324" s="1" t="s">
        <v>404</v>
      </c>
      <c r="P14324" s="1" t="s">
        <v>404</v>
      </c>
      <c r="Q14324" s="1" t="s">
        <v>404</v>
      </c>
      <c r="R14324">
        <v>12</v>
      </c>
    </row>
    <row r="14325" spans="1:18" x14ac:dyDescent="0.4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s="1" t="s">
        <v>48</v>
      </c>
      <c r="H14325" s="1" t="s">
        <v>48</v>
      </c>
      <c r="I14325">
        <v>13</v>
      </c>
      <c r="J14325">
        <v>0</v>
      </c>
      <c r="K14325">
        <v>78</v>
      </c>
      <c r="L14325" s="1" t="s">
        <v>404</v>
      </c>
      <c r="M14325" s="1" t="s">
        <v>404</v>
      </c>
      <c r="N14325" s="1" t="s">
        <v>404</v>
      </c>
      <c r="O14325" s="1" t="s">
        <v>404</v>
      </c>
      <c r="P14325" s="1" t="s">
        <v>404</v>
      </c>
      <c r="Q14325" s="1" t="s">
        <v>404</v>
      </c>
      <c r="R14325">
        <v>12</v>
      </c>
    </row>
    <row r="14326" spans="1:18" x14ac:dyDescent="0.4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s="1" t="s">
        <v>1067</v>
      </c>
      <c r="H14326" s="1" t="s">
        <v>1067</v>
      </c>
      <c r="I14326">
        <v>14</v>
      </c>
      <c r="J14326">
        <v>0</v>
      </c>
      <c r="K14326">
        <v>78</v>
      </c>
      <c r="L14326" s="1" t="s">
        <v>404</v>
      </c>
      <c r="M14326" s="1" t="s">
        <v>404</v>
      </c>
      <c r="N14326" s="1" t="s">
        <v>404</v>
      </c>
      <c r="O14326" s="1" t="s">
        <v>404</v>
      </c>
      <c r="P14326" s="1" t="s">
        <v>404</v>
      </c>
      <c r="Q14326" s="1" t="s">
        <v>404</v>
      </c>
      <c r="R14326">
        <v>12</v>
      </c>
    </row>
    <row r="14327" spans="1:18" x14ac:dyDescent="0.4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s="1" t="s">
        <v>300</v>
      </c>
      <c r="H14327" s="1" t="s">
        <v>300</v>
      </c>
      <c r="I14327">
        <v>15</v>
      </c>
      <c r="J14327">
        <v>0</v>
      </c>
      <c r="K14327">
        <v>77</v>
      </c>
      <c r="L14327" s="1" t="s">
        <v>404</v>
      </c>
      <c r="M14327" s="1" t="s">
        <v>404</v>
      </c>
      <c r="N14327" s="1" t="s">
        <v>404</v>
      </c>
      <c r="O14327" s="1" t="s">
        <v>404</v>
      </c>
      <c r="P14327" s="1" t="s">
        <v>404</v>
      </c>
      <c r="Q14327" s="1" t="s">
        <v>404</v>
      </c>
      <c r="R14327">
        <v>13</v>
      </c>
    </row>
    <row r="14328" spans="1:18" x14ac:dyDescent="0.4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s="1" t="s">
        <v>4033</v>
      </c>
      <c r="H14328" s="1" t="s">
        <v>4033</v>
      </c>
      <c r="I14328">
        <v>16</v>
      </c>
      <c r="J14328">
        <v>0</v>
      </c>
      <c r="K14328">
        <v>77</v>
      </c>
      <c r="L14328" s="1" t="s">
        <v>404</v>
      </c>
      <c r="M14328" s="1" t="s">
        <v>404</v>
      </c>
      <c r="N14328" s="1" t="s">
        <v>404</v>
      </c>
      <c r="O14328" s="1" t="s">
        <v>404</v>
      </c>
      <c r="P14328" s="1" t="s">
        <v>404</v>
      </c>
      <c r="Q14328" s="1" t="s">
        <v>404</v>
      </c>
      <c r="R14328">
        <v>13</v>
      </c>
    </row>
    <row r="14329" spans="1:18" x14ac:dyDescent="0.4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s="1" t="s">
        <v>3950</v>
      </c>
      <c r="H14329" s="1" t="s">
        <v>3950</v>
      </c>
      <c r="I14329">
        <v>17</v>
      </c>
      <c r="J14329">
        <v>0</v>
      </c>
      <c r="K14329">
        <v>74</v>
      </c>
      <c r="L14329" s="1" t="s">
        <v>404</v>
      </c>
      <c r="M14329" s="1" t="s">
        <v>404</v>
      </c>
      <c r="N14329" s="1" t="s">
        <v>404</v>
      </c>
      <c r="O14329" s="1" t="s">
        <v>404</v>
      </c>
      <c r="P14329" s="1" t="s">
        <v>404</v>
      </c>
      <c r="Q14329" s="1" t="s">
        <v>404</v>
      </c>
      <c r="R14329">
        <v>16</v>
      </c>
    </row>
    <row r="14330" spans="1:18" x14ac:dyDescent="0.4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s="1" t="s">
        <v>404</v>
      </c>
      <c r="H14330" s="1" t="s">
        <v>79826</v>
      </c>
      <c r="I14330">
        <v>18</v>
      </c>
      <c r="J14330">
        <v>0</v>
      </c>
      <c r="K14330">
        <v>53</v>
      </c>
      <c r="L14330" s="1" t="s">
        <v>404</v>
      </c>
      <c r="M14330" s="1" t="s">
        <v>404</v>
      </c>
      <c r="N14330" s="1" t="s">
        <v>404</v>
      </c>
      <c r="O14330" s="1" t="s">
        <v>404</v>
      </c>
      <c r="P14330" s="1" t="s">
        <v>404</v>
      </c>
      <c r="Q14330" s="1" t="s">
        <v>404</v>
      </c>
      <c r="R14330">
        <v>20</v>
      </c>
    </row>
    <row r="14331" spans="1:18" x14ac:dyDescent="0.4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s="1" t="s">
        <v>404</v>
      </c>
      <c r="H14331" s="1" t="s">
        <v>79826</v>
      </c>
      <c r="I14331">
        <v>19</v>
      </c>
      <c r="J14331">
        <v>0</v>
      </c>
      <c r="K14331">
        <v>49</v>
      </c>
      <c r="L14331" s="1" t="s">
        <v>404</v>
      </c>
      <c r="M14331" s="1" t="s">
        <v>404</v>
      </c>
      <c r="N14331" s="1" t="s">
        <v>404</v>
      </c>
      <c r="O14331" s="1" t="s">
        <v>404</v>
      </c>
      <c r="P14331" s="1" t="s">
        <v>404</v>
      </c>
      <c r="Q14331" s="1" t="s">
        <v>404</v>
      </c>
      <c r="R14331">
        <v>27</v>
      </c>
    </row>
    <row r="14332" spans="1:18" x14ac:dyDescent="0.4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s="1" t="s">
        <v>404</v>
      </c>
      <c r="H14332" s="1" t="s">
        <v>79826</v>
      </c>
      <c r="I14332">
        <v>20</v>
      </c>
      <c r="J14332">
        <v>0</v>
      </c>
      <c r="K14332">
        <v>47</v>
      </c>
      <c r="L14332" s="1" t="s">
        <v>404</v>
      </c>
      <c r="M14332" s="1" t="s">
        <v>404</v>
      </c>
      <c r="N14332" s="1" t="s">
        <v>404</v>
      </c>
      <c r="O14332" s="1" t="s">
        <v>404</v>
      </c>
      <c r="P14332" s="1" t="s">
        <v>404</v>
      </c>
      <c r="Q14332" s="1" t="s">
        <v>404</v>
      </c>
      <c r="R14332">
        <v>7</v>
      </c>
    </row>
    <row r="14333" spans="1:18" x14ac:dyDescent="0.4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s="1" t="s">
        <v>404</v>
      </c>
      <c r="H14333" s="1" t="s">
        <v>79826</v>
      </c>
      <c r="I14333">
        <v>21</v>
      </c>
      <c r="J14333">
        <v>0</v>
      </c>
      <c r="K14333">
        <v>41</v>
      </c>
      <c r="L14333" s="1" t="s">
        <v>404</v>
      </c>
      <c r="M14333" s="1" t="s">
        <v>404</v>
      </c>
      <c r="N14333" s="1" t="s">
        <v>404</v>
      </c>
      <c r="O14333" s="1" t="s">
        <v>404</v>
      </c>
      <c r="P14333" s="1" t="s">
        <v>404</v>
      </c>
      <c r="Q14333" s="1" t="s">
        <v>404</v>
      </c>
      <c r="R14333">
        <v>20</v>
      </c>
    </row>
    <row r="14334" spans="1:18" x14ac:dyDescent="0.4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s="1" t="s">
        <v>404</v>
      </c>
      <c r="H14334" s="1" t="s">
        <v>79826</v>
      </c>
      <c r="I14334">
        <v>22</v>
      </c>
      <c r="J14334">
        <v>0</v>
      </c>
      <c r="K14334">
        <v>38</v>
      </c>
      <c r="L14334" s="1" t="s">
        <v>404</v>
      </c>
      <c r="M14334" s="1" t="s">
        <v>404</v>
      </c>
      <c r="N14334" s="1" t="s">
        <v>404</v>
      </c>
      <c r="O14334" s="1" t="s">
        <v>404</v>
      </c>
      <c r="P14334" s="1" t="s">
        <v>404</v>
      </c>
      <c r="Q14334" s="1" t="s">
        <v>404</v>
      </c>
      <c r="R14334">
        <v>5</v>
      </c>
    </row>
    <row r="14335" spans="1:18" x14ac:dyDescent="0.4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s="1" t="s">
        <v>404</v>
      </c>
      <c r="H14335" s="1" t="s">
        <v>79826</v>
      </c>
      <c r="I14335">
        <v>23</v>
      </c>
      <c r="J14335">
        <v>0</v>
      </c>
      <c r="K14335">
        <v>36</v>
      </c>
      <c r="L14335" s="1" t="s">
        <v>404</v>
      </c>
      <c r="M14335" s="1" t="s">
        <v>404</v>
      </c>
      <c r="N14335" s="1" t="s">
        <v>404</v>
      </c>
      <c r="O14335" s="1" t="s">
        <v>404</v>
      </c>
      <c r="P14335" s="1" t="s">
        <v>404</v>
      </c>
      <c r="Q14335" s="1" t="s">
        <v>404</v>
      </c>
      <c r="R14335">
        <v>7</v>
      </c>
    </row>
    <row r="14336" spans="1:18" x14ac:dyDescent="0.4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s="1" t="s">
        <v>404</v>
      </c>
      <c r="H14336" s="1" t="s">
        <v>79826</v>
      </c>
      <c r="I14336">
        <v>24</v>
      </c>
      <c r="J14336">
        <v>0</v>
      </c>
      <c r="K14336">
        <v>34</v>
      </c>
      <c r="L14336" s="1" t="s">
        <v>404</v>
      </c>
      <c r="M14336" s="1" t="s">
        <v>404</v>
      </c>
      <c r="N14336" s="1" t="s">
        <v>404</v>
      </c>
      <c r="O14336" s="1" t="s">
        <v>404</v>
      </c>
      <c r="P14336" s="1" t="s">
        <v>404</v>
      </c>
      <c r="Q14336" s="1" t="s">
        <v>404</v>
      </c>
      <c r="R14336">
        <v>25</v>
      </c>
    </row>
    <row r="14337" spans="1:18" x14ac:dyDescent="0.4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s="1" t="s">
        <v>404</v>
      </c>
      <c r="H14337" s="1" t="s">
        <v>79826</v>
      </c>
      <c r="I14337">
        <v>25</v>
      </c>
      <c r="J14337">
        <v>0</v>
      </c>
      <c r="K14337">
        <v>21</v>
      </c>
      <c r="L14337" s="1" t="s">
        <v>404</v>
      </c>
      <c r="M14337" s="1" t="s">
        <v>404</v>
      </c>
      <c r="N14337" s="1" t="s">
        <v>404</v>
      </c>
      <c r="O14337" s="1" t="s">
        <v>404</v>
      </c>
      <c r="P14337" s="1" t="s">
        <v>404</v>
      </c>
      <c r="Q14337" s="1" t="s">
        <v>404</v>
      </c>
      <c r="R14337">
        <v>23</v>
      </c>
    </row>
    <row r="14338" spans="1:18" x14ac:dyDescent="0.4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s="1" t="s">
        <v>404</v>
      </c>
      <c r="H14338" s="1" t="s">
        <v>79826</v>
      </c>
      <c r="I14338">
        <v>26</v>
      </c>
      <c r="J14338">
        <v>0</v>
      </c>
      <c r="K14338">
        <v>10</v>
      </c>
      <c r="L14338" s="1" t="s">
        <v>404</v>
      </c>
      <c r="M14338" s="1" t="s">
        <v>404</v>
      </c>
      <c r="N14338" s="1" t="s">
        <v>404</v>
      </c>
      <c r="O14338" s="1" t="s">
        <v>404</v>
      </c>
      <c r="P14338" s="1" t="s">
        <v>404</v>
      </c>
      <c r="Q14338" s="1" t="s">
        <v>404</v>
      </c>
      <c r="R14338">
        <v>69</v>
      </c>
    </row>
    <row r="14339" spans="1:18" x14ac:dyDescent="0.4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s="1" t="s">
        <v>79803</v>
      </c>
      <c r="H14339" s="1" t="s">
        <v>79803</v>
      </c>
      <c r="I14339">
        <v>1</v>
      </c>
      <c r="J14339">
        <v>9</v>
      </c>
      <c r="K14339">
        <v>75</v>
      </c>
      <c r="L14339" s="1" t="s">
        <v>88381</v>
      </c>
      <c r="M14339" s="1" t="s">
        <v>88382</v>
      </c>
      <c r="N14339" s="1" t="s">
        <v>404</v>
      </c>
      <c r="O14339" s="1" t="s">
        <v>404</v>
      </c>
      <c r="P14339" s="1" t="s">
        <v>404</v>
      </c>
      <c r="Q14339" s="1" t="s">
        <v>404</v>
      </c>
      <c r="R14339">
        <v>1</v>
      </c>
    </row>
    <row r="14340" spans="1:18" x14ac:dyDescent="0.4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s="1" t="s">
        <v>377</v>
      </c>
      <c r="H14340" s="1" t="s">
        <v>377</v>
      </c>
      <c r="I14340">
        <v>2</v>
      </c>
      <c r="J14340">
        <v>6</v>
      </c>
      <c r="K14340">
        <v>75</v>
      </c>
      <c r="L14340" s="1" t="s">
        <v>88383</v>
      </c>
      <c r="M14340" s="1" t="s">
        <v>88384</v>
      </c>
      <c r="N14340" s="1" t="s">
        <v>404</v>
      </c>
      <c r="O14340" s="1" t="s">
        <v>404</v>
      </c>
      <c r="P14340" s="1" t="s">
        <v>404</v>
      </c>
      <c r="Q14340" s="1" t="s">
        <v>404</v>
      </c>
      <c r="R14340">
        <v>1</v>
      </c>
    </row>
    <row r="14341" spans="1:18" x14ac:dyDescent="0.4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s="1" t="s">
        <v>139</v>
      </c>
      <c r="H14341" s="1" t="s">
        <v>139</v>
      </c>
      <c r="I14341">
        <v>3</v>
      </c>
      <c r="J14341">
        <v>4</v>
      </c>
      <c r="K14341">
        <v>75</v>
      </c>
      <c r="L14341" s="1" t="s">
        <v>88385</v>
      </c>
      <c r="M14341" s="1" t="s">
        <v>88386</v>
      </c>
      <c r="N14341" s="1" t="s">
        <v>404</v>
      </c>
      <c r="O14341" s="1" t="s">
        <v>404</v>
      </c>
      <c r="P14341" s="1" t="s">
        <v>404</v>
      </c>
      <c r="Q14341" s="1" t="s">
        <v>404</v>
      </c>
      <c r="R14341">
        <v>1</v>
      </c>
    </row>
    <row r="14342" spans="1:18" x14ac:dyDescent="0.4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s="1" t="s">
        <v>77</v>
      </c>
      <c r="H14342" s="1" t="s">
        <v>77</v>
      </c>
      <c r="I14342">
        <v>4</v>
      </c>
      <c r="J14342">
        <v>3</v>
      </c>
      <c r="K14342">
        <v>74</v>
      </c>
      <c r="L14342" s="1" t="s">
        <v>404</v>
      </c>
      <c r="M14342" s="1" t="s">
        <v>404</v>
      </c>
      <c r="N14342" s="1" t="s">
        <v>404</v>
      </c>
      <c r="O14342" s="1" t="s">
        <v>404</v>
      </c>
      <c r="P14342" s="1" t="s">
        <v>404</v>
      </c>
      <c r="Q14342" s="1" t="s">
        <v>404</v>
      </c>
      <c r="R14342">
        <v>11</v>
      </c>
    </row>
    <row r="14343" spans="1:18" x14ac:dyDescent="0.4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s="1" t="s">
        <v>106</v>
      </c>
      <c r="H14343" s="1" t="s">
        <v>106</v>
      </c>
      <c r="I14343">
        <v>5</v>
      </c>
      <c r="J14343">
        <v>2</v>
      </c>
      <c r="K14343">
        <v>74</v>
      </c>
      <c r="L14343" s="1" t="s">
        <v>404</v>
      </c>
      <c r="M14343" s="1" t="s">
        <v>404</v>
      </c>
      <c r="N14343" s="1" t="s">
        <v>404</v>
      </c>
      <c r="O14343" s="1" t="s">
        <v>404</v>
      </c>
      <c r="P14343" s="1" t="s">
        <v>404</v>
      </c>
      <c r="Q14343" s="1" t="s">
        <v>404</v>
      </c>
      <c r="R14343">
        <v>11</v>
      </c>
    </row>
    <row r="14344" spans="1:18" x14ac:dyDescent="0.4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s="1" t="s">
        <v>218</v>
      </c>
      <c r="H14344" s="1" t="s">
        <v>218</v>
      </c>
      <c r="I14344">
        <v>6</v>
      </c>
      <c r="J14344">
        <v>1</v>
      </c>
      <c r="K14344">
        <v>74</v>
      </c>
      <c r="L14344" s="1" t="s">
        <v>404</v>
      </c>
      <c r="M14344" s="1" t="s">
        <v>404</v>
      </c>
      <c r="N14344" s="1" t="s">
        <v>404</v>
      </c>
      <c r="O14344" s="1" t="s">
        <v>404</v>
      </c>
      <c r="P14344" s="1" t="s">
        <v>404</v>
      </c>
      <c r="Q14344" s="1" t="s">
        <v>404</v>
      </c>
      <c r="R14344">
        <v>11</v>
      </c>
    </row>
    <row r="14345" spans="1:18" x14ac:dyDescent="0.4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s="1" t="s">
        <v>25</v>
      </c>
      <c r="H14345" s="1" t="s">
        <v>25</v>
      </c>
      <c r="I14345">
        <v>7</v>
      </c>
      <c r="J14345">
        <v>0</v>
      </c>
      <c r="K14345">
        <v>74</v>
      </c>
      <c r="L14345" s="1" t="s">
        <v>404</v>
      </c>
      <c r="M14345" s="1" t="s">
        <v>404</v>
      </c>
      <c r="N14345" s="1" t="s">
        <v>404</v>
      </c>
      <c r="O14345" s="1" t="s">
        <v>404</v>
      </c>
      <c r="P14345" s="1" t="s">
        <v>404</v>
      </c>
      <c r="Q14345" s="1" t="s">
        <v>404</v>
      </c>
      <c r="R14345">
        <v>11</v>
      </c>
    </row>
    <row r="14346" spans="1:18" x14ac:dyDescent="0.4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s="1" t="s">
        <v>145</v>
      </c>
      <c r="H14346" s="1" t="s">
        <v>145</v>
      </c>
      <c r="I14346">
        <v>8</v>
      </c>
      <c r="J14346">
        <v>0</v>
      </c>
      <c r="K14346">
        <v>74</v>
      </c>
      <c r="L14346" s="1" t="s">
        <v>404</v>
      </c>
      <c r="M14346" s="1" t="s">
        <v>404</v>
      </c>
      <c r="N14346" s="1" t="s">
        <v>404</v>
      </c>
      <c r="O14346" s="1" t="s">
        <v>404</v>
      </c>
      <c r="P14346" s="1" t="s">
        <v>404</v>
      </c>
      <c r="Q14346" s="1" t="s">
        <v>404</v>
      </c>
      <c r="R14346">
        <v>11</v>
      </c>
    </row>
    <row r="14347" spans="1:18" x14ac:dyDescent="0.4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s="1" t="s">
        <v>3966</v>
      </c>
      <c r="H14347" s="1" t="s">
        <v>3966</v>
      </c>
      <c r="I14347">
        <v>9</v>
      </c>
      <c r="J14347">
        <v>0</v>
      </c>
      <c r="K14347">
        <v>73</v>
      </c>
      <c r="L14347" s="1" t="s">
        <v>404</v>
      </c>
      <c r="M14347" s="1" t="s">
        <v>404</v>
      </c>
      <c r="N14347" s="1" t="s">
        <v>404</v>
      </c>
      <c r="O14347" s="1" t="s">
        <v>404</v>
      </c>
      <c r="P14347" s="1" t="s">
        <v>404</v>
      </c>
      <c r="Q14347" s="1" t="s">
        <v>404</v>
      </c>
      <c r="R14347">
        <v>12</v>
      </c>
    </row>
    <row r="14348" spans="1:18" x14ac:dyDescent="0.4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s="1" t="s">
        <v>13</v>
      </c>
      <c r="H14348" s="1" t="s">
        <v>13</v>
      </c>
      <c r="I14348">
        <v>10</v>
      </c>
      <c r="J14348">
        <v>0</v>
      </c>
      <c r="K14348">
        <v>71</v>
      </c>
      <c r="L14348" s="1" t="s">
        <v>404</v>
      </c>
      <c r="M14348" s="1" t="s">
        <v>404</v>
      </c>
      <c r="N14348" s="1" t="s">
        <v>404</v>
      </c>
      <c r="O14348" s="1" t="s">
        <v>404</v>
      </c>
      <c r="P14348" s="1" t="s">
        <v>404</v>
      </c>
      <c r="Q14348" s="1" t="s">
        <v>404</v>
      </c>
      <c r="R14348">
        <v>14</v>
      </c>
    </row>
    <row r="14349" spans="1:18" x14ac:dyDescent="0.4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s="1" t="s">
        <v>3905</v>
      </c>
      <c r="H14349" s="1" t="s">
        <v>3905</v>
      </c>
      <c r="I14349">
        <v>11</v>
      </c>
      <c r="J14349">
        <v>0</v>
      </c>
      <c r="K14349">
        <v>71</v>
      </c>
      <c r="L14349" s="1" t="s">
        <v>404</v>
      </c>
      <c r="M14349" s="1" t="s">
        <v>404</v>
      </c>
      <c r="N14349" s="1" t="s">
        <v>404</v>
      </c>
      <c r="O14349" s="1" t="s">
        <v>404</v>
      </c>
      <c r="P14349" s="1" t="s">
        <v>404</v>
      </c>
      <c r="Q14349" s="1" t="s">
        <v>404</v>
      </c>
      <c r="R14349">
        <v>14</v>
      </c>
    </row>
    <row r="14350" spans="1:18" x14ac:dyDescent="0.4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s="1" t="s">
        <v>238</v>
      </c>
      <c r="H14350" s="1" t="s">
        <v>238</v>
      </c>
      <c r="I14350">
        <v>12</v>
      </c>
      <c r="J14350">
        <v>0</v>
      </c>
      <c r="K14350">
        <v>70</v>
      </c>
      <c r="L14350" s="1" t="s">
        <v>404</v>
      </c>
      <c r="M14350" s="1" t="s">
        <v>404</v>
      </c>
      <c r="N14350" s="1" t="s">
        <v>404</v>
      </c>
      <c r="O14350" s="1" t="s">
        <v>404</v>
      </c>
      <c r="P14350" s="1" t="s">
        <v>404</v>
      </c>
      <c r="Q14350" s="1" t="s">
        <v>404</v>
      </c>
      <c r="R14350">
        <v>15</v>
      </c>
    </row>
    <row r="14351" spans="1:18" x14ac:dyDescent="0.4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s="1" t="s">
        <v>48</v>
      </c>
      <c r="H14351" s="1" t="s">
        <v>48</v>
      </c>
      <c r="I14351">
        <v>13</v>
      </c>
      <c r="J14351">
        <v>0</v>
      </c>
      <c r="K14351">
        <v>70</v>
      </c>
      <c r="L14351" s="1" t="s">
        <v>404</v>
      </c>
      <c r="M14351" s="1" t="s">
        <v>404</v>
      </c>
      <c r="N14351" s="1" t="s">
        <v>404</v>
      </c>
      <c r="O14351" s="1" t="s">
        <v>404</v>
      </c>
      <c r="P14351" s="1" t="s">
        <v>404</v>
      </c>
      <c r="Q14351" s="1" t="s">
        <v>404</v>
      </c>
      <c r="R14351">
        <v>15</v>
      </c>
    </row>
    <row r="14352" spans="1:18" x14ac:dyDescent="0.4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s="1" t="s">
        <v>1067</v>
      </c>
      <c r="H14352" s="1" t="s">
        <v>1067</v>
      </c>
      <c r="I14352">
        <v>14</v>
      </c>
      <c r="J14352">
        <v>0</v>
      </c>
      <c r="K14352">
        <v>70</v>
      </c>
      <c r="L14352" s="1" t="s">
        <v>404</v>
      </c>
      <c r="M14352" s="1" t="s">
        <v>404</v>
      </c>
      <c r="N14352" s="1" t="s">
        <v>404</v>
      </c>
      <c r="O14352" s="1" t="s">
        <v>404</v>
      </c>
      <c r="P14352" s="1" t="s">
        <v>404</v>
      </c>
      <c r="Q14352" s="1" t="s">
        <v>404</v>
      </c>
      <c r="R14352">
        <v>15</v>
      </c>
    </row>
    <row r="14353" spans="1:18" x14ac:dyDescent="0.4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s="1" t="s">
        <v>300</v>
      </c>
      <c r="H14353" s="1" t="s">
        <v>300</v>
      </c>
      <c r="I14353">
        <v>15</v>
      </c>
      <c r="J14353">
        <v>0</v>
      </c>
      <c r="K14353">
        <v>69</v>
      </c>
      <c r="L14353" s="1" t="s">
        <v>404</v>
      </c>
      <c r="M14353" s="1" t="s">
        <v>404</v>
      </c>
      <c r="N14353" s="1" t="s">
        <v>404</v>
      </c>
      <c r="O14353" s="1" t="s">
        <v>404</v>
      </c>
      <c r="P14353" s="1" t="s">
        <v>404</v>
      </c>
      <c r="Q14353" s="1" t="s">
        <v>404</v>
      </c>
      <c r="R14353">
        <v>60</v>
      </c>
    </row>
    <row r="14354" spans="1:18" x14ac:dyDescent="0.4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s="1" t="s">
        <v>4033</v>
      </c>
      <c r="H14354" s="1" t="s">
        <v>4033</v>
      </c>
      <c r="I14354">
        <v>16</v>
      </c>
      <c r="J14354">
        <v>0</v>
      </c>
      <c r="K14354">
        <v>67</v>
      </c>
      <c r="L14354" s="1" t="s">
        <v>404</v>
      </c>
      <c r="M14354" s="1" t="s">
        <v>404</v>
      </c>
      <c r="N14354" s="1" t="s">
        <v>404</v>
      </c>
      <c r="O14354" s="1" t="s">
        <v>404</v>
      </c>
      <c r="P14354" s="1" t="s">
        <v>404</v>
      </c>
      <c r="Q14354" s="1" t="s">
        <v>404</v>
      </c>
      <c r="R14354">
        <v>5</v>
      </c>
    </row>
    <row r="14355" spans="1:18" x14ac:dyDescent="0.4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s="1" t="s">
        <v>404</v>
      </c>
      <c r="H14355" s="1" t="s">
        <v>79826</v>
      </c>
      <c r="I14355">
        <v>17</v>
      </c>
      <c r="J14355">
        <v>0</v>
      </c>
      <c r="K14355">
        <v>64</v>
      </c>
      <c r="L14355" s="1" t="s">
        <v>404</v>
      </c>
      <c r="M14355" s="1" t="s">
        <v>404</v>
      </c>
      <c r="N14355" s="1" t="s">
        <v>404</v>
      </c>
      <c r="O14355" s="1" t="s">
        <v>404</v>
      </c>
      <c r="P14355" s="1" t="s">
        <v>404</v>
      </c>
      <c r="Q14355" s="1" t="s">
        <v>404</v>
      </c>
      <c r="R14355">
        <v>5</v>
      </c>
    </row>
    <row r="14356" spans="1:18" x14ac:dyDescent="0.4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s="1" t="s">
        <v>404</v>
      </c>
      <c r="H14356" s="1" t="s">
        <v>79826</v>
      </c>
      <c r="I14356">
        <v>18</v>
      </c>
      <c r="J14356">
        <v>0</v>
      </c>
      <c r="K14356">
        <v>61</v>
      </c>
      <c r="L14356" s="1" t="s">
        <v>404</v>
      </c>
      <c r="M14356" s="1" t="s">
        <v>404</v>
      </c>
      <c r="N14356" s="1" t="s">
        <v>404</v>
      </c>
      <c r="O14356" s="1" t="s">
        <v>404</v>
      </c>
      <c r="P14356" s="1" t="s">
        <v>404</v>
      </c>
      <c r="Q14356" s="1" t="s">
        <v>404</v>
      </c>
      <c r="R14356">
        <v>3</v>
      </c>
    </row>
    <row r="14357" spans="1:18" x14ac:dyDescent="0.4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s="1" t="s">
        <v>404</v>
      </c>
      <c r="H14357" s="1" t="s">
        <v>79826</v>
      </c>
      <c r="I14357">
        <v>19</v>
      </c>
      <c r="J14357">
        <v>0</v>
      </c>
      <c r="K14357">
        <v>44</v>
      </c>
      <c r="L14357" s="1" t="s">
        <v>404</v>
      </c>
      <c r="M14357" s="1" t="s">
        <v>404</v>
      </c>
      <c r="N14357" s="1" t="s">
        <v>404</v>
      </c>
      <c r="O14357" s="1" t="s">
        <v>404</v>
      </c>
      <c r="P14357" s="1" t="s">
        <v>404</v>
      </c>
      <c r="Q14357" s="1" t="s">
        <v>404</v>
      </c>
      <c r="R14357">
        <v>27</v>
      </c>
    </row>
    <row r="14358" spans="1:18" x14ac:dyDescent="0.4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s="1" t="s">
        <v>404</v>
      </c>
      <c r="H14358" s="1" t="s">
        <v>79826</v>
      </c>
      <c r="I14358">
        <v>20</v>
      </c>
      <c r="J14358">
        <v>0</v>
      </c>
      <c r="K14358">
        <v>43</v>
      </c>
      <c r="L14358" s="1" t="s">
        <v>404</v>
      </c>
      <c r="M14358" s="1" t="s">
        <v>404</v>
      </c>
      <c r="N14358" s="1" t="s">
        <v>404</v>
      </c>
      <c r="O14358" s="1" t="s">
        <v>404</v>
      </c>
      <c r="P14358" s="1" t="s">
        <v>404</v>
      </c>
      <c r="Q14358" s="1" t="s">
        <v>404</v>
      </c>
      <c r="R14358">
        <v>76</v>
      </c>
    </row>
    <row r="14359" spans="1:18" x14ac:dyDescent="0.4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s="1" t="s">
        <v>404</v>
      </c>
      <c r="H14359" s="1" t="s">
        <v>79826</v>
      </c>
      <c r="I14359">
        <v>21</v>
      </c>
      <c r="J14359">
        <v>0</v>
      </c>
      <c r="K14359">
        <v>40</v>
      </c>
      <c r="L14359" s="1" t="s">
        <v>404</v>
      </c>
      <c r="M14359" s="1" t="s">
        <v>404</v>
      </c>
      <c r="N14359" s="1" t="s">
        <v>404</v>
      </c>
      <c r="O14359" s="1" t="s">
        <v>404</v>
      </c>
      <c r="P14359" s="1" t="s">
        <v>404</v>
      </c>
      <c r="Q14359" s="1" t="s">
        <v>404</v>
      </c>
      <c r="R14359">
        <v>5</v>
      </c>
    </row>
    <row r="14360" spans="1:18" x14ac:dyDescent="0.4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s="1" t="s">
        <v>404</v>
      </c>
      <c r="H14360" s="1" t="s">
        <v>79826</v>
      </c>
      <c r="I14360">
        <v>22</v>
      </c>
      <c r="J14360">
        <v>0</v>
      </c>
      <c r="K14360">
        <v>23</v>
      </c>
      <c r="L14360" s="1" t="s">
        <v>404</v>
      </c>
      <c r="M14360" s="1" t="s">
        <v>404</v>
      </c>
      <c r="N14360" s="1" t="s">
        <v>404</v>
      </c>
      <c r="O14360" s="1" t="s">
        <v>404</v>
      </c>
      <c r="P14360" s="1" t="s">
        <v>404</v>
      </c>
      <c r="Q14360" s="1" t="s">
        <v>404</v>
      </c>
      <c r="R14360">
        <v>24</v>
      </c>
    </row>
    <row r="14361" spans="1:18" x14ac:dyDescent="0.4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s="1" t="s">
        <v>404</v>
      </c>
      <c r="H14361" s="1" t="s">
        <v>79826</v>
      </c>
      <c r="I14361">
        <v>23</v>
      </c>
      <c r="J14361">
        <v>0</v>
      </c>
      <c r="K14361">
        <v>6</v>
      </c>
      <c r="L14361" s="1" t="s">
        <v>404</v>
      </c>
      <c r="M14361" s="1" t="s">
        <v>404</v>
      </c>
      <c r="N14361" s="1" t="s">
        <v>404</v>
      </c>
      <c r="O14361" s="1" t="s">
        <v>404</v>
      </c>
      <c r="P14361" s="1" t="s">
        <v>404</v>
      </c>
      <c r="Q14361" s="1" t="s">
        <v>404</v>
      </c>
      <c r="R14361">
        <v>5</v>
      </c>
    </row>
    <row r="14362" spans="1:18" x14ac:dyDescent="0.4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s="1" t="s">
        <v>404</v>
      </c>
      <c r="H14362" s="1" t="s">
        <v>79826</v>
      </c>
      <c r="I14362">
        <v>24</v>
      </c>
      <c r="J14362">
        <v>0</v>
      </c>
      <c r="K14362">
        <v>0</v>
      </c>
      <c r="L14362" s="1" t="s">
        <v>404</v>
      </c>
      <c r="M14362" s="1" t="s">
        <v>404</v>
      </c>
      <c r="N14362" s="1" t="s">
        <v>404</v>
      </c>
      <c r="O14362" s="1" t="s">
        <v>404</v>
      </c>
      <c r="P14362" s="1" t="s">
        <v>404</v>
      </c>
      <c r="Q14362" s="1" t="s">
        <v>404</v>
      </c>
      <c r="R14362">
        <v>22</v>
      </c>
    </row>
    <row r="14363" spans="1:18" x14ac:dyDescent="0.4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s="1" t="s">
        <v>404</v>
      </c>
      <c r="H14363" s="1" t="s">
        <v>81982</v>
      </c>
      <c r="I14363">
        <v>25</v>
      </c>
      <c r="J14363">
        <v>0</v>
      </c>
      <c r="K14363">
        <v>0</v>
      </c>
      <c r="L14363" s="1" t="s">
        <v>404</v>
      </c>
      <c r="M14363" s="1" t="s">
        <v>404</v>
      </c>
      <c r="N14363" s="1" t="s">
        <v>404</v>
      </c>
      <c r="O14363" s="1" t="s">
        <v>404</v>
      </c>
      <c r="P14363" s="1" t="s">
        <v>404</v>
      </c>
      <c r="Q14363" s="1" t="s">
        <v>404</v>
      </c>
      <c r="R14363">
        <v>54</v>
      </c>
    </row>
    <row r="14364" spans="1:18" x14ac:dyDescent="0.4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s="1" t="s">
        <v>79803</v>
      </c>
      <c r="H14364" s="1" t="s">
        <v>79803</v>
      </c>
      <c r="I14364">
        <v>1</v>
      </c>
      <c r="J14364">
        <v>9</v>
      </c>
      <c r="K14364">
        <v>54</v>
      </c>
      <c r="L14364" s="1" t="s">
        <v>88387</v>
      </c>
      <c r="M14364" s="1" t="s">
        <v>88388</v>
      </c>
      <c r="N14364" s="1" t="s">
        <v>404</v>
      </c>
      <c r="O14364" s="1" t="s">
        <v>404</v>
      </c>
      <c r="P14364" s="1" t="s">
        <v>404</v>
      </c>
      <c r="Q14364" s="1" t="s">
        <v>404</v>
      </c>
      <c r="R14364">
        <v>1</v>
      </c>
    </row>
    <row r="14365" spans="1:18" x14ac:dyDescent="0.4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s="1" t="s">
        <v>377</v>
      </c>
      <c r="H14365" s="1" t="s">
        <v>377</v>
      </c>
      <c r="I14365">
        <v>2</v>
      </c>
      <c r="J14365">
        <v>6</v>
      </c>
      <c r="K14365">
        <v>54</v>
      </c>
      <c r="L14365" s="1" t="s">
        <v>88389</v>
      </c>
      <c r="M14365" s="1" t="s">
        <v>88390</v>
      </c>
      <c r="N14365" s="1" t="s">
        <v>404</v>
      </c>
      <c r="O14365" s="1" t="s">
        <v>404</v>
      </c>
      <c r="P14365" s="1" t="s">
        <v>404</v>
      </c>
      <c r="Q14365" s="1" t="s">
        <v>404</v>
      </c>
      <c r="R14365">
        <v>1</v>
      </c>
    </row>
    <row r="14366" spans="1:18" x14ac:dyDescent="0.4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s="1" t="s">
        <v>139</v>
      </c>
      <c r="H14366" s="1" t="s">
        <v>139</v>
      </c>
      <c r="I14366">
        <v>3</v>
      </c>
      <c r="J14366">
        <v>4</v>
      </c>
      <c r="K14366">
        <v>54</v>
      </c>
      <c r="L14366" s="1" t="s">
        <v>88391</v>
      </c>
      <c r="M14366" s="1" t="s">
        <v>88392</v>
      </c>
      <c r="N14366" s="1" t="s">
        <v>404</v>
      </c>
      <c r="O14366" s="1" t="s">
        <v>404</v>
      </c>
      <c r="P14366" s="1" t="s">
        <v>404</v>
      </c>
      <c r="Q14366" s="1" t="s">
        <v>404</v>
      </c>
      <c r="R14366">
        <v>1</v>
      </c>
    </row>
    <row r="14367" spans="1:18" x14ac:dyDescent="0.4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s="1" t="s">
        <v>77</v>
      </c>
      <c r="H14367" s="1" t="s">
        <v>77</v>
      </c>
      <c r="I14367">
        <v>4</v>
      </c>
      <c r="J14367">
        <v>3</v>
      </c>
      <c r="K14367">
        <v>54</v>
      </c>
      <c r="L14367" s="1" t="s">
        <v>88393</v>
      </c>
      <c r="M14367" s="1" t="s">
        <v>88394</v>
      </c>
      <c r="N14367" s="1" t="s">
        <v>404</v>
      </c>
      <c r="O14367" s="1" t="s">
        <v>404</v>
      </c>
      <c r="P14367" s="1" t="s">
        <v>404</v>
      </c>
      <c r="Q14367" s="1" t="s">
        <v>404</v>
      </c>
      <c r="R14367">
        <v>1</v>
      </c>
    </row>
    <row r="14368" spans="1:18" x14ac:dyDescent="0.4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s="1" t="s">
        <v>106</v>
      </c>
      <c r="H14368" s="1" t="s">
        <v>106</v>
      </c>
      <c r="I14368">
        <v>5</v>
      </c>
      <c r="J14368">
        <v>2</v>
      </c>
      <c r="K14368">
        <v>54</v>
      </c>
      <c r="L14368" s="1" t="s">
        <v>88395</v>
      </c>
      <c r="M14368" s="1" t="s">
        <v>88396</v>
      </c>
      <c r="N14368" s="1" t="s">
        <v>404</v>
      </c>
      <c r="O14368" s="1" t="s">
        <v>404</v>
      </c>
      <c r="P14368" s="1" t="s">
        <v>404</v>
      </c>
      <c r="Q14368" s="1" t="s">
        <v>404</v>
      </c>
      <c r="R14368">
        <v>1</v>
      </c>
    </row>
    <row r="14369" spans="1:18" x14ac:dyDescent="0.4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s="1" t="s">
        <v>218</v>
      </c>
      <c r="H14369" s="1" t="s">
        <v>218</v>
      </c>
      <c r="I14369">
        <v>6</v>
      </c>
      <c r="J14369">
        <v>1</v>
      </c>
      <c r="K14369">
        <v>54</v>
      </c>
      <c r="L14369" s="1" t="s">
        <v>88397</v>
      </c>
      <c r="M14369" s="1" t="s">
        <v>88398</v>
      </c>
      <c r="N14369" s="1" t="s">
        <v>404</v>
      </c>
      <c r="O14369" s="1" t="s">
        <v>404</v>
      </c>
      <c r="P14369" s="1" t="s">
        <v>404</v>
      </c>
      <c r="Q14369" s="1" t="s">
        <v>404</v>
      </c>
      <c r="R14369">
        <v>1</v>
      </c>
    </row>
    <row r="14370" spans="1:18" x14ac:dyDescent="0.4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s="1" t="s">
        <v>25</v>
      </c>
      <c r="H14370" s="1" t="s">
        <v>25</v>
      </c>
      <c r="I14370">
        <v>7</v>
      </c>
      <c r="J14370">
        <v>0</v>
      </c>
      <c r="K14370">
        <v>54</v>
      </c>
      <c r="L14370" s="1" t="s">
        <v>88399</v>
      </c>
      <c r="M14370" s="1" t="s">
        <v>88400</v>
      </c>
      <c r="N14370" s="1" t="s">
        <v>404</v>
      </c>
      <c r="O14370" s="1" t="s">
        <v>404</v>
      </c>
      <c r="P14370" s="1" t="s">
        <v>404</v>
      </c>
      <c r="Q14370" s="1" t="s">
        <v>404</v>
      </c>
      <c r="R14370">
        <v>1</v>
      </c>
    </row>
    <row r="14371" spans="1:18" x14ac:dyDescent="0.4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s="1" t="s">
        <v>145</v>
      </c>
      <c r="H14371" s="1" t="s">
        <v>145</v>
      </c>
      <c r="I14371">
        <v>8</v>
      </c>
      <c r="J14371">
        <v>0</v>
      </c>
      <c r="K14371">
        <v>54</v>
      </c>
      <c r="L14371" s="1" t="s">
        <v>88401</v>
      </c>
      <c r="M14371" s="1" t="s">
        <v>88402</v>
      </c>
      <c r="N14371" s="1" t="s">
        <v>404</v>
      </c>
      <c r="O14371" s="1" t="s">
        <v>404</v>
      </c>
      <c r="P14371" s="1" t="s">
        <v>404</v>
      </c>
      <c r="Q14371" s="1" t="s">
        <v>404</v>
      </c>
      <c r="R14371">
        <v>1</v>
      </c>
    </row>
    <row r="14372" spans="1:18" x14ac:dyDescent="0.4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s="1" t="s">
        <v>3966</v>
      </c>
      <c r="H14372" s="1" t="s">
        <v>3966</v>
      </c>
      <c r="I14372">
        <v>9</v>
      </c>
      <c r="J14372">
        <v>0</v>
      </c>
      <c r="K14372">
        <v>54</v>
      </c>
      <c r="L14372" s="1" t="s">
        <v>88403</v>
      </c>
      <c r="M14372" s="1" t="s">
        <v>88404</v>
      </c>
      <c r="N14372" s="1" t="s">
        <v>404</v>
      </c>
      <c r="O14372" s="1" t="s">
        <v>404</v>
      </c>
      <c r="P14372" s="1" t="s">
        <v>404</v>
      </c>
      <c r="Q14372" s="1" t="s">
        <v>404</v>
      </c>
      <c r="R14372">
        <v>1</v>
      </c>
    </row>
    <row r="14373" spans="1:18" x14ac:dyDescent="0.4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s="1" t="s">
        <v>13</v>
      </c>
      <c r="H14373" s="1" t="s">
        <v>13</v>
      </c>
      <c r="I14373">
        <v>10</v>
      </c>
      <c r="J14373">
        <v>0</v>
      </c>
      <c r="K14373">
        <v>54</v>
      </c>
      <c r="L14373" s="1" t="s">
        <v>88405</v>
      </c>
      <c r="M14373" s="1" t="s">
        <v>88406</v>
      </c>
      <c r="N14373" s="1" t="s">
        <v>404</v>
      </c>
      <c r="O14373" s="1" t="s">
        <v>404</v>
      </c>
      <c r="P14373" s="1" t="s">
        <v>404</v>
      </c>
      <c r="Q14373" s="1" t="s">
        <v>404</v>
      </c>
      <c r="R14373">
        <v>1</v>
      </c>
    </row>
    <row r="14374" spans="1:18" x14ac:dyDescent="0.4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s="1" t="s">
        <v>3905</v>
      </c>
      <c r="H14374" s="1" t="s">
        <v>3905</v>
      </c>
      <c r="I14374">
        <v>11</v>
      </c>
      <c r="J14374">
        <v>0</v>
      </c>
      <c r="K14374">
        <v>54</v>
      </c>
      <c r="L14374" s="1" t="s">
        <v>88407</v>
      </c>
      <c r="M14374" s="1" t="s">
        <v>88408</v>
      </c>
      <c r="N14374" s="1" t="s">
        <v>404</v>
      </c>
      <c r="O14374" s="1" t="s">
        <v>404</v>
      </c>
      <c r="P14374" s="1" t="s">
        <v>404</v>
      </c>
      <c r="Q14374" s="1" t="s">
        <v>404</v>
      </c>
      <c r="R14374">
        <v>1</v>
      </c>
    </row>
    <row r="14375" spans="1:18" x14ac:dyDescent="0.4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s="1" t="s">
        <v>238</v>
      </c>
      <c r="H14375" s="1" t="s">
        <v>238</v>
      </c>
      <c r="I14375">
        <v>12</v>
      </c>
      <c r="J14375">
        <v>0</v>
      </c>
      <c r="K14375">
        <v>54</v>
      </c>
      <c r="L14375" s="1" t="s">
        <v>88409</v>
      </c>
      <c r="M14375" s="1" t="s">
        <v>88410</v>
      </c>
      <c r="N14375" s="1" t="s">
        <v>404</v>
      </c>
      <c r="O14375" s="1" t="s">
        <v>404</v>
      </c>
      <c r="P14375" s="1" t="s">
        <v>404</v>
      </c>
      <c r="Q14375" s="1" t="s">
        <v>404</v>
      </c>
      <c r="R14375">
        <v>1</v>
      </c>
    </row>
    <row r="14376" spans="1:18" x14ac:dyDescent="0.4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s="1" t="s">
        <v>48</v>
      </c>
      <c r="H14376" s="1" t="s">
        <v>48</v>
      </c>
      <c r="I14376">
        <v>13</v>
      </c>
      <c r="J14376">
        <v>0</v>
      </c>
      <c r="K14376">
        <v>53</v>
      </c>
      <c r="L14376" s="1" t="s">
        <v>404</v>
      </c>
      <c r="M14376" s="1" t="s">
        <v>404</v>
      </c>
      <c r="N14376" s="1" t="s">
        <v>404</v>
      </c>
      <c r="O14376" s="1" t="s">
        <v>404</v>
      </c>
      <c r="P14376" s="1" t="s">
        <v>404</v>
      </c>
      <c r="Q14376" s="1" t="s">
        <v>404</v>
      </c>
      <c r="R14376">
        <v>11</v>
      </c>
    </row>
    <row r="14377" spans="1:18" x14ac:dyDescent="0.4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s="1" t="s">
        <v>1067</v>
      </c>
      <c r="H14377" s="1" t="s">
        <v>1067</v>
      </c>
      <c r="I14377">
        <v>14</v>
      </c>
      <c r="J14377">
        <v>0</v>
      </c>
      <c r="K14377">
        <v>53</v>
      </c>
      <c r="L14377" s="1" t="s">
        <v>404</v>
      </c>
      <c r="M14377" s="1" t="s">
        <v>404</v>
      </c>
      <c r="N14377" s="1" t="s">
        <v>404</v>
      </c>
      <c r="O14377" s="1" t="s">
        <v>404</v>
      </c>
      <c r="P14377" s="1" t="s">
        <v>404</v>
      </c>
      <c r="Q14377" s="1" t="s">
        <v>404</v>
      </c>
      <c r="R14377">
        <v>11</v>
      </c>
    </row>
    <row r="14378" spans="1:18" x14ac:dyDescent="0.4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s="1" t="s">
        <v>300</v>
      </c>
      <c r="H14378" s="1" t="s">
        <v>300</v>
      </c>
      <c r="I14378">
        <v>15</v>
      </c>
      <c r="J14378">
        <v>0</v>
      </c>
      <c r="K14378">
        <v>53</v>
      </c>
      <c r="L14378" s="1" t="s">
        <v>404</v>
      </c>
      <c r="M14378" s="1" t="s">
        <v>404</v>
      </c>
      <c r="N14378" s="1" t="s">
        <v>404</v>
      </c>
      <c r="O14378" s="1" t="s">
        <v>404</v>
      </c>
      <c r="P14378" s="1" t="s">
        <v>404</v>
      </c>
      <c r="Q14378" s="1" t="s">
        <v>404</v>
      </c>
      <c r="R14378">
        <v>11</v>
      </c>
    </row>
    <row r="14379" spans="1:18" x14ac:dyDescent="0.4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s="1" t="s">
        <v>4033</v>
      </c>
      <c r="H14379" s="1" t="s">
        <v>4033</v>
      </c>
      <c r="I14379">
        <v>16</v>
      </c>
      <c r="J14379">
        <v>0</v>
      </c>
      <c r="K14379">
        <v>53</v>
      </c>
      <c r="L14379" s="1" t="s">
        <v>404</v>
      </c>
      <c r="M14379" s="1" t="s">
        <v>404</v>
      </c>
      <c r="N14379" s="1" t="s">
        <v>404</v>
      </c>
      <c r="O14379" s="1" t="s">
        <v>404</v>
      </c>
      <c r="P14379" s="1" t="s">
        <v>404</v>
      </c>
      <c r="Q14379" s="1" t="s">
        <v>404</v>
      </c>
      <c r="R14379">
        <v>11</v>
      </c>
    </row>
    <row r="14380" spans="1:18" x14ac:dyDescent="0.4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s="1" t="s">
        <v>3950</v>
      </c>
      <c r="H14380" s="1" t="s">
        <v>3950</v>
      </c>
      <c r="I14380">
        <v>17</v>
      </c>
      <c r="J14380">
        <v>0</v>
      </c>
      <c r="K14380">
        <v>52</v>
      </c>
      <c r="L14380" s="1" t="s">
        <v>404</v>
      </c>
      <c r="M14380" s="1" t="s">
        <v>404</v>
      </c>
      <c r="N14380" s="1" t="s">
        <v>404</v>
      </c>
      <c r="O14380" s="1" t="s">
        <v>404</v>
      </c>
      <c r="P14380" s="1" t="s">
        <v>404</v>
      </c>
      <c r="Q14380" s="1" t="s">
        <v>404</v>
      </c>
      <c r="R14380">
        <v>12</v>
      </c>
    </row>
    <row r="14381" spans="1:18" x14ac:dyDescent="0.4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s="1" t="s">
        <v>19</v>
      </c>
      <c r="H14381" s="1" t="s">
        <v>19</v>
      </c>
      <c r="I14381">
        <v>18</v>
      </c>
      <c r="J14381">
        <v>0</v>
      </c>
      <c r="K14381">
        <v>50</v>
      </c>
      <c r="L14381" s="1" t="s">
        <v>404</v>
      </c>
      <c r="M14381" s="1" t="s">
        <v>404</v>
      </c>
      <c r="N14381" s="1" t="s">
        <v>404</v>
      </c>
      <c r="O14381" s="1" t="s">
        <v>404</v>
      </c>
      <c r="P14381" s="1" t="s">
        <v>404</v>
      </c>
      <c r="Q14381" s="1" t="s">
        <v>404</v>
      </c>
      <c r="R14381">
        <v>14</v>
      </c>
    </row>
    <row r="14382" spans="1:18" x14ac:dyDescent="0.4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s="1" t="s">
        <v>404</v>
      </c>
      <c r="H14382" s="1" t="s">
        <v>79826</v>
      </c>
      <c r="I14382">
        <v>19</v>
      </c>
      <c r="J14382">
        <v>0</v>
      </c>
      <c r="K14382">
        <v>26</v>
      </c>
      <c r="L14382" s="1" t="s">
        <v>404</v>
      </c>
      <c r="M14382" s="1" t="s">
        <v>404</v>
      </c>
      <c r="N14382" s="1" t="s">
        <v>404</v>
      </c>
      <c r="O14382" s="1" t="s">
        <v>404</v>
      </c>
      <c r="P14382" s="1" t="s">
        <v>404</v>
      </c>
      <c r="Q14382" s="1" t="s">
        <v>404</v>
      </c>
      <c r="R14382">
        <v>7</v>
      </c>
    </row>
    <row r="14383" spans="1:18" x14ac:dyDescent="0.4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s="1" t="s">
        <v>404</v>
      </c>
      <c r="H14383" s="1" t="s">
        <v>79826</v>
      </c>
      <c r="I14383">
        <v>20</v>
      </c>
      <c r="J14383">
        <v>0</v>
      </c>
      <c r="K14383">
        <v>17</v>
      </c>
      <c r="L14383" s="1" t="s">
        <v>404</v>
      </c>
      <c r="M14383" s="1" t="s">
        <v>404</v>
      </c>
      <c r="N14383" s="1" t="s">
        <v>404</v>
      </c>
      <c r="O14383" s="1" t="s">
        <v>404</v>
      </c>
      <c r="P14383" s="1" t="s">
        <v>404</v>
      </c>
      <c r="Q14383" s="1" t="s">
        <v>404</v>
      </c>
      <c r="R14383">
        <v>23</v>
      </c>
    </row>
    <row r="14384" spans="1:18" x14ac:dyDescent="0.4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s="1" t="s">
        <v>404</v>
      </c>
      <c r="H14384" s="1" t="s">
        <v>79826</v>
      </c>
      <c r="I14384">
        <v>21</v>
      </c>
      <c r="J14384">
        <v>0</v>
      </c>
      <c r="K14384">
        <v>14</v>
      </c>
      <c r="L14384" s="1" t="s">
        <v>404</v>
      </c>
      <c r="M14384" s="1" t="s">
        <v>404</v>
      </c>
      <c r="N14384" s="1" t="s">
        <v>404</v>
      </c>
      <c r="O14384" s="1" t="s">
        <v>404</v>
      </c>
      <c r="P14384" s="1" t="s">
        <v>404</v>
      </c>
      <c r="Q14384" s="1" t="s">
        <v>404</v>
      </c>
      <c r="R14384">
        <v>5</v>
      </c>
    </row>
    <row r="14385" spans="1:18" x14ac:dyDescent="0.4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s="1" t="s">
        <v>404</v>
      </c>
      <c r="H14385" s="1" t="s">
        <v>79826</v>
      </c>
      <c r="I14385">
        <v>22</v>
      </c>
      <c r="J14385">
        <v>0</v>
      </c>
      <c r="K14385">
        <v>6</v>
      </c>
      <c r="L14385" s="1" t="s">
        <v>404</v>
      </c>
      <c r="M14385" s="1" t="s">
        <v>404</v>
      </c>
      <c r="N14385" s="1" t="s">
        <v>404</v>
      </c>
      <c r="O14385" s="1" t="s">
        <v>404</v>
      </c>
      <c r="P14385" s="1" t="s">
        <v>404</v>
      </c>
      <c r="Q14385" s="1" t="s">
        <v>404</v>
      </c>
      <c r="R14385">
        <v>83</v>
      </c>
    </row>
    <row r="14386" spans="1:18" x14ac:dyDescent="0.4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s="1" t="s">
        <v>404</v>
      </c>
      <c r="H14386" s="1" t="s">
        <v>79826</v>
      </c>
      <c r="I14386">
        <v>23</v>
      </c>
      <c r="J14386">
        <v>0</v>
      </c>
      <c r="K14386">
        <v>6</v>
      </c>
      <c r="L14386" s="1" t="s">
        <v>404</v>
      </c>
      <c r="M14386" s="1" t="s">
        <v>404</v>
      </c>
      <c r="N14386" s="1" t="s">
        <v>404</v>
      </c>
      <c r="O14386" s="1" t="s">
        <v>404</v>
      </c>
      <c r="P14386" s="1" t="s">
        <v>404</v>
      </c>
      <c r="Q14386" s="1" t="s">
        <v>404</v>
      </c>
      <c r="R14386">
        <v>5</v>
      </c>
    </row>
    <row r="14387" spans="1:18" x14ac:dyDescent="0.4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s="1" t="s">
        <v>404</v>
      </c>
      <c r="H14387" s="1" t="s">
        <v>79826</v>
      </c>
      <c r="I14387">
        <v>24</v>
      </c>
      <c r="J14387">
        <v>0</v>
      </c>
      <c r="K14387">
        <v>6</v>
      </c>
      <c r="L14387" s="1" t="s">
        <v>404</v>
      </c>
      <c r="M14387" s="1" t="s">
        <v>404</v>
      </c>
      <c r="N14387" s="1" t="s">
        <v>404</v>
      </c>
      <c r="O14387" s="1" t="s">
        <v>404</v>
      </c>
      <c r="P14387" s="1" t="s">
        <v>404</v>
      </c>
      <c r="Q14387" s="1" t="s">
        <v>404</v>
      </c>
      <c r="R14387">
        <v>7</v>
      </c>
    </row>
    <row r="14388" spans="1:18" x14ac:dyDescent="0.4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s="1" t="s">
        <v>404</v>
      </c>
      <c r="H14388" s="1" t="s">
        <v>79826</v>
      </c>
      <c r="I14388">
        <v>25</v>
      </c>
      <c r="J14388">
        <v>0</v>
      </c>
      <c r="K14388">
        <v>2</v>
      </c>
      <c r="L14388" s="1" t="s">
        <v>404</v>
      </c>
      <c r="M14388" s="1" t="s">
        <v>404</v>
      </c>
      <c r="N14388" s="1" t="s">
        <v>404</v>
      </c>
      <c r="O14388" s="1" t="s">
        <v>404</v>
      </c>
      <c r="P14388" s="1" t="s">
        <v>404</v>
      </c>
      <c r="Q14388" s="1" t="s">
        <v>404</v>
      </c>
      <c r="R14388">
        <v>7</v>
      </c>
    </row>
    <row r="14389" spans="1:18" x14ac:dyDescent="0.4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s="1" t="s">
        <v>404</v>
      </c>
      <c r="H14389" s="1" t="s">
        <v>81982</v>
      </c>
      <c r="I14389">
        <v>26</v>
      </c>
      <c r="J14389">
        <v>0</v>
      </c>
      <c r="K14389">
        <v>0</v>
      </c>
      <c r="L14389" s="1" t="s">
        <v>404</v>
      </c>
      <c r="M14389" s="1" t="s">
        <v>404</v>
      </c>
      <c r="N14389" s="1" t="s">
        <v>404</v>
      </c>
      <c r="O14389" s="1" t="s">
        <v>404</v>
      </c>
      <c r="P14389" s="1" t="s">
        <v>404</v>
      </c>
      <c r="Q14389" s="1" t="s">
        <v>404</v>
      </c>
      <c r="R14389">
        <v>54</v>
      </c>
    </row>
    <row r="14390" spans="1:18" x14ac:dyDescent="0.4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s="1" t="s">
        <v>79803</v>
      </c>
      <c r="H14390" s="1" t="s">
        <v>79803</v>
      </c>
      <c r="I14390">
        <v>1</v>
      </c>
      <c r="J14390">
        <v>9</v>
      </c>
      <c r="K14390">
        <v>56</v>
      </c>
      <c r="L14390" s="1" t="s">
        <v>88411</v>
      </c>
      <c r="M14390" s="1" t="s">
        <v>87698</v>
      </c>
      <c r="N14390" s="1" t="s">
        <v>404</v>
      </c>
      <c r="O14390" s="1" t="s">
        <v>404</v>
      </c>
      <c r="P14390" s="1" t="s">
        <v>404</v>
      </c>
      <c r="Q14390" s="1" t="s">
        <v>404</v>
      </c>
      <c r="R14390">
        <v>1</v>
      </c>
    </row>
    <row r="14391" spans="1:18" x14ac:dyDescent="0.4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s="1" t="s">
        <v>377</v>
      </c>
      <c r="H14391" s="1" t="s">
        <v>377</v>
      </c>
      <c r="I14391">
        <v>2</v>
      </c>
      <c r="J14391">
        <v>6</v>
      </c>
      <c r="K14391">
        <v>55</v>
      </c>
      <c r="L14391" s="1" t="s">
        <v>404</v>
      </c>
      <c r="M14391" s="1" t="s">
        <v>404</v>
      </c>
      <c r="N14391" s="1" t="s">
        <v>404</v>
      </c>
      <c r="O14391" s="1" t="s">
        <v>404</v>
      </c>
      <c r="P14391" s="1" t="s">
        <v>404</v>
      </c>
      <c r="Q14391" s="1" t="s">
        <v>404</v>
      </c>
      <c r="R14391">
        <v>3</v>
      </c>
    </row>
    <row r="14392" spans="1:18" x14ac:dyDescent="0.4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s="1" t="s">
        <v>139</v>
      </c>
      <c r="H14392" s="1" t="s">
        <v>139</v>
      </c>
      <c r="I14392">
        <v>3</v>
      </c>
      <c r="J14392">
        <v>4</v>
      </c>
      <c r="K14392">
        <v>55</v>
      </c>
      <c r="L14392" s="1" t="s">
        <v>404</v>
      </c>
      <c r="M14392" s="1" t="s">
        <v>404</v>
      </c>
      <c r="N14392" s="1" t="s">
        <v>404</v>
      </c>
      <c r="O14392" s="1" t="s">
        <v>404</v>
      </c>
      <c r="P14392" s="1" t="s">
        <v>404</v>
      </c>
      <c r="Q14392" s="1" t="s">
        <v>404</v>
      </c>
      <c r="R14392">
        <v>3</v>
      </c>
    </row>
    <row r="14393" spans="1:18" x14ac:dyDescent="0.4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s="1" t="s">
        <v>77</v>
      </c>
      <c r="H14393" s="1" t="s">
        <v>77</v>
      </c>
      <c r="I14393">
        <v>4</v>
      </c>
      <c r="J14393">
        <v>3</v>
      </c>
      <c r="K14393">
        <v>55</v>
      </c>
      <c r="L14393" s="1" t="s">
        <v>404</v>
      </c>
      <c r="M14393" s="1" t="s">
        <v>404</v>
      </c>
      <c r="N14393" s="1" t="s">
        <v>404</v>
      </c>
      <c r="O14393" s="1" t="s">
        <v>404</v>
      </c>
      <c r="P14393" s="1" t="s">
        <v>404</v>
      </c>
      <c r="Q14393" s="1" t="s">
        <v>404</v>
      </c>
      <c r="R14393">
        <v>3</v>
      </c>
    </row>
    <row r="14394" spans="1:18" x14ac:dyDescent="0.4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s="1" t="s">
        <v>106</v>
      </c>
      <c r="H14394" s="1" t="s">
        <v>106</v>
      </c>
      <c r="I14394">
        <v>5</v>
      </c>
      <c r="J14394">
        <v>2</v>
      </c>
      <c r="K14394">
        <v>55</v>
      </c>
      <c r="L14394" s="1" t="s">
        <v>404</v>
      </c>
      <c r="M14394" s="1" t="s">
        <v>404</v>
      </c>
      <c r="N14394" s="1" t="s">
        <v>404</v>
      </c>
      <c r="O14394" s="1" t="s">
        <v>404</v>
      </c>
      <c r="P14394" s="1" t="s">
        <v>404</v>
      </c>
      <c r="Q14394" s="1" t="s">
        <v>404</v>
      </c>
      <c r="R14394">
        <v>3</v>
      </c>
    </row>
    <row r="14395" spans="1:18" x14ac:dyDescent="0.4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s="1" t="s">
        <v>218</v>
      </c>
      <c r="H14395" s="1" t="s">
        <v>218</v>
      </c>
      <c r="I14395">
        <v>6</v>
      </c>
      <c r="J14395">
        <v>1</v>
      </c>
      <c r="K14395">
        <v>55</v>
      </c>
      <c r="L14395" s="1" t="s">
        <v>404</v>
      </c>
      <c r="M14395" s="1" t="s">
        <v>404</v>
      </c>
      <c r="N14395" s="1" t="s">
        <v>404</v>
      </c>
      <c r="O14395" s="1" t="s">
        <v>404</v>
      </c>
      <c r="P14395" s="1" t="s">
        <v>404</v>
      </c>
      <c r="Q14395" s="1" t="s">
        <v>404</v>
      </c>
      <c r="R14395">
        <v>11</v>
      </c>
    </row>
    <row r="14396" spans="1:18" x14ac:dyDescent="0.4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s="1" t="s">
        <v>25</v>
      </c>
      <c r="H14396" s="1" t="s">
        <v>25</v>
      </c>
      <c r="I14396">
        <v>7</v>
      </c>
      <c r="J14396">
        <v>0</v>
      </c>
      <c r="K14396">
        <v>55</v>
      </c>
      <c r="L14396" s="1" t="s">
        <v>404</v>
      </c>
      <c r="M14396" s="1" t="s">
        <v>404</v>
      </c>
      <c r="N14396" s="1" t="s">
        <v>404</v>
      </c>
      <c r="O14396" s="1" t="s">
        <v>404</v>
      </c>
      <c r="P14396" s="1" t="s">
        <v>404</v>
      </c>
      <c r="Q14396" s="1" t="s">
        <v>404</v>
      </c>
      <c r="R14396">
        <v>3</v>
      </c>
    </row>
    <row r="14397" spans="1:18" x14ac:dyDescent="0.4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s="1" t="s">
        <v>145</v>
      </c>
      <c r="H14397" s="1" t="s">
        <v>145</v>
      </c>
      <c r="I14397">
        <v>8</v>
      </c>
      <c r="J14397">
        <v>0</v>
      </c>
      <c r="K14397">
        <v>54</v>
      </c>
      <c r="L14397" s="1" t="s">
        <v>404</v>
      </c>
      <c r="M14397" s="1" t="s">
        <v>404</v>
      </c>
      <c r="N14397" s="1" t="s">
        <v>404</v>
      </c>
      <c r="O14397" s="1" t="s">
        <v>404</v>
      </c>
      <c r="P14397" s="1" t="s">
        <v>404</v>
      </c>
      <c r="Q14397" s="1" t="s">
        <v>404</v>
      </c>
      <c r="R14397">
        <v>12</v>
      </c>
    </row>
    <row r="14398" spans="1:18" x14ac:dyDescent="0.4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s="1" t="s">
        <v>3966</v>
      </c>
      <c r="H14398" s="1" t="s">
        <v>3966</v>
      </c>
      <c r="I14398">
        <v>9</v>
      </c>
      <c r="J14398">
        <v>0</v>
      </c>
      <c r="K14398">
        <v>54</v>
      </c>
      <c r="L14398" s="1" t="s">
        <v>404</v>
      </c>
      <c r="M14398" s="1" t="s">
        <v>404</v>
      </c>
      <c r="N14398" s="1" t="s">
        <v>404</v>
      </c>
      <c r="O14398" s="1" t="s">
        <v>404</v>
      </c>
      <c r="P14398" s="1" t="s">
        <v>404</v>
      </c>
      <c r="Q14398" s="1" t="s">
        <v>404</v>
      </c>
      <c r="R14398">
        <v>3</v>
      </c>
    </row>
    <row r="14399" spans="1:18" x14ac:dyDescent="0.4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s="1" t="s">
        <v>13</v>
      </c>
      <c r="H14399" s="1" t="s">
        <v>13</v>
      </c>
      <c r="I14399">
        <v>10</v>
      </c>
      <c r="J14399">
        <v>0</v>
      </c>
      <c r="K14399">
        <v>54</v>
      </c>
      <c r="L14399" s="1" t="s">
        <v>404</v>
      </c>
      <c r="M14399" s="1" t="s">
        <v>404</v>
      </c>
      <c r="N14399" s="1" t="s">
        <v>404</v>
      </c>
      <c r="O14399" s="1" t="s">
        <v>404</v>
      </c>
      <c r="P14399" s="1" t="s">
        <v>404</v>
      </c>
      <c r="Q14399" s="1" t="s">
        <v>404</v>
      </c>
      <c r="R14399">
        <v>12</v>
      </c>
    </row>
    <row r="14400" spans="1:18" x14ac:dyDescent="0.4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s="1" t="s">
        <v>3905</v>
      </c>
      <c r="H14400" s="1" t="s">
        <v>3905</v>
      </c>
      <c r="I14400">
        <v>11</v>
      </c>
      <c r="J14400">
        <v>0</v>
      </c>
      <c r="K14400">
        <v>54</v>
      </c>
      <c r="L14400" s="1" t="s">
        <v>404</v>
      </c>
      <c r="M14400" s="1" t="s">
        <v>404</v>
      </c>
      <c r="N14400" s="1" t="s">
        <v>404</v>
      </c>
      <c r="O14400" s="1" t="s">
        <v>404</v>
      </c>
      <c r="P14400" s="1" t="s">
        <v>404</v>
      </c>
      <c r="Q14400" s="1" t="s">
        <v>404</v>
      </c>
      <c r="R14400">
        <v>3</v>
      </c>
    </row>
    <row r="14401" spans="1:18" x14ac:dyDescent="0.4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s="1" t="s">
        <v>238</v>
      </c>
      <c r="H14401" s="1" t="s">
        <v>238</v>
      </c>
      <c r="I14401">
        <v>12</v>
      </c>
      <c r="J14401">
        <v>0</v>
      </c>
      <c r="K14401">
        <v>54</v>
      </c>
      <c r="L14401" s="1" t="s">
        <v>404</v>
      </c>
      <c r="M14401" s="1" t="s">
        <v>404</v>
      </c>
      <c r="N14401" s="1" t="s">
        <v>404</v>
      </c>
      <c r="O14401" s="1" t="s">
        <v>404</v>
      </c>
      <c r="P14401" s="1" t="s">
        <v>404</v>
      </c>
      <c r="Q14401" s="1" t="s">
        <v>404</v>
      </c>
      <c r="R14401">
        <v>12</v>
      </c>
    </row>
    <row r="14402" spans="1:18" x14ac:dyDescent="0.4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s="1" t="s">
        <v>48</v>
      </c>
      <c r="H14402" s="1" t="s">
        <v>48</v>
      </c>
      <c r="I14402">
        <v>13</v>
      </c>
      <c r="J14402">
        <v>0</v>
      </c>
      <c r="K14402">
        <v>54</v>
      </c>
      <c r="L14402" s="1" t="s">
        <v>404</v>
      </c>
      <c r="M14402" s="1" t="s">
        <v>404</v>
      </c>
      <c r="N14402" s="1" t="s">
        <v>404</v>
      </c>
      <c r="O14402" s="1" t="s">
        <v>404</v>
      </c>
      <c r="P14402" s="1" t="s">
        <v>404</v>
      </c>
      <c r="Q14402" s="1" t="s">
        <v>404</v>
      </c>
      <c r="R14402">
        <v>12</v>
      </c>
    </row>
    <row r="14403" spans="1:18" x14ac:dyDescent="0.4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s="1" t="s">
        <v>1067</v>
      </c>
      <c r="H14403" s="1" t="s">
        <v>1067</v>
      </c>
      <c r="I14403">
        <v>14</v>
      </c>
      <c r="J14403">
        <v>0</v>
      </c>
      <c r="K14403">
        <v>53</v>
      </c>
      <c r="L14403" s="1" t="s">
        <v>404</v>
      </c>
      <c r="M14403" s="1" t="s">
        <v>404</v>
      </c>
      <c r="N14403" s="1" t="s">
        <v>404</v>
      </c>
      <c r="O14403" s="1" t="s">
        <v>404</v>
      </c>
      <c r="P14403" s="1" t="s">
        <v>404</v>
      </c>
      <c r="Q14403" s="1" t="s">
        <v>404</v>
      </c>
      <c r="R14403">
        <v>3</v>
      </c>
    </row>
    <row r="14404" spans="1:18" x14ac:dyDescent="0.4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s="1" t="s">
        <v>300</v>
      </c>
      <c r="H14404" s="1" t="s">
        <v>300</v>
      </c>
      <c r="I14404">
        <v>15</v>
      </c>
      <c r="J14404">
        <v>0</v>
      </c>
      <c r="K14404">
        <v>53</v>
      </c>
      <c r="L14404" s="1" t="s">
        <v>404</v>
      </c>
      <c r="M14404" s="1" t="s">
        <v>404</v>
      </c>
      <c r="N14404" s="1" t="s">
        <v>404</v>
      </c>
      <c r="O14404" s="1" t="s">
        <v>404</v>
      </c>
      <c r="P14404" s="1" t="s">
        <v>404</v>
      </c>
      <c r="Q14404" s="1" t="s">
        <v>404</v>
      </c>
      <c r="R14404">
        <v>3</v>
      </c>
    </row>
    <row r="14405" spans="1:18" x14ac:dyDescent="0.4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s="1" t="s">
        <v>4033</v>
      </c>
      <c r="H14405" s="1" t="s">
        <v>4033</v>
      </c>
      <c r="I14405">
        <v>16</v>
      </c>
      <c r="J14405">
        <v>0</v>
      </c>
      <c r="K14405">
        <v>53</v>
      </c>
      <c r="L14405" s="1" t="s">
        <v>404</v>
      </c>
      <c r="M14405" s="1" t="s">
        <v>404</v>
      </c>
      <c r="N14405" s="1" t="s">
        <v>404</v>
      </c>
      <c r="O14405" s="1" t="s">
        <v>404</v>
      </c>
      <c r="P14405" s="1" t="s">
        <v>404</v>
      </c>
      <c r="Q14405" s="1" t="s">
        <v>404</v>
      </c>
      <c r="R14405">
        <v>3</v>
      </c>
    </row>
    <row r="14406" spans="1:18" x14ac:dyDescent="0.4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s="1" t="s">
        <v>3950</v>
      </c>
      <c r="H14406" s="1" t="s">
        <v>3950</v>
      </c>
      <c r="I14406">
        <v>17</v>
      </c>
      <c r="J14406">
        <v>0</v>
      </c>
      <c r="K14406">
        <v>51</v>
      </c>
      <c r="L14406" s="1" t="s">
        <v>404</v>
      </c>
      <c r="M14406" s="1" t="s">
        <v>404</v>
      </c>
      <c r="N14406" s="1" t="s">
        <v>404</v>
      </c>
      <c r="O14406" s="1" t="s">
        <v>404</v>
      </c>
      <c r="P14406" s="1" t="s">
        <v>404</v>
      </c>
      <c r="Q14406" s="1" t="s">
        <v>404</v>
      </c>
      <c r="R14406">
        <v>3</v>
      </c>
    </row>
    <row r="14407" spans="1:18" x14ac:dyDescent="0.4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s="1" t="s">
        <v>19</v>
      </c>
      <c r="H14407" s="1" t="s">
        <v>19</v>
      </c>
      <c r="I14407">
        <v>18</v>
      </c>
      <c r="J14407">
        <v>0</v>
      </c>
      <c r="K14407">
        <v>50</v>
      </c>
      <c r="L14407" s="1" t="s">
        <v>404</v>
      </c>
      <c r="M14407" s="1" t="s">
        <v>404</v>
      </c>
      <c r="N14407" s="1" t="s">
        <v>404</v>
      </c>
      <c r="O14407" s="1" t="s">
        <v>404</v>
      </c>
      <c r="P14407" s="1" t="s">
        <v>404</v>
      </c>
      <c r="Q14407" s="1" t="s">
        <v>404</v>
      </c>
      <c r="R14407">
        <v>3</v>
      </c>
    </row>
    <row r="14408" spans="1:18" x14ac:dyDescent="0.4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s="1" t="s">
        <v>340</v>
      </c>
      <c r="H14408" s="1" t="s">
        <v>340</v>
      </c>
      <c r="I14408">
        <v>19</v>
      </c>
      <c r="J14408">
        <v>0</v>
      </c>
      <c r="K14408">
        <v>50</v>
      </c>
      <c r="L14408" s="1" t="s">
        <v>404</v>
      </c>
      <c r="M14408" s="1" t="s">
        <v>404</v>
      </c>
      <c r="N14408" s="1" t="s">
        <v>404</v>
      </c>
      <c r="O14408" s="1" t="s">
        <v>404</v>
      </c>
      <c r="P14408" s="1" t="s">
        <v>404</v>
      </c>
      <c r="Q14408" s="1" t="s">
        <v>404</v>
      </c>
      <c r="R14408">
        <v>3</v>
      </c>
    </row>
    <row r="14409" spans="1:18" x14ac:dyDescent="0.4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s="1" t="s">
        <v>404</v>
      </c>
      <c r="H14409" s="1" t="s">
        <v>79826</v>
      </c>
      <c r="I14409">
        <v>20</v>
      </c>
      <c r="J14409">
        <v>0</v>
      </c>
      <c r="K14409">
        <v>45</v>
      </c>
      <c r="L14409" s="1" t="s">
        <v>404</v>
      </c>
      <c r="M14409" s="1" t="s">
        <v>404</v>
      </c>
      <c r="N14409" s="1" t="s">
        <v>404</v>
      </c>
      <c r="O14409" s="1" t="s">
        <v>404</v>
      </c>
      <c r="P14409" s="1" t="s">
        <v>404</v>
      </c>
      <c r="Q14409" s="1" t="s">
        <v>404</v>
      </c>
      <c r="R14409">
        <v>3</v>
      </c>
    </row>
    <row r="14410" spans="1:18" x14ac:dyDescent="0.4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s="1" t="s">
        <v>404</v>
      </c>
      <c r="H14410" s="1" t="s">
        <v>79826</v>
      </c>
      <c r="I14410">
        <v>21</v>
      </c>
      <c r="J14410">
        <v>0</v>
      </c>
      <c r="K14410">
        <v>28</v>
      </c>
      <c r="L14410" s="1" t="s">
        <v>404</v>
      </c>
      <c r="M14410" s="1" t="s">
        <v>404</v>
      </c>
      <c r="N14410" s="1" t="s">
        <v>404</v>
      </c>
      <c r="O14410" s="1" t="s">
        <v>404</v>
      </c>
      <c r="P14410" s="1" t="s">
        <v>404</v>
      </c>
      <c r="Q14410" s="1" t="s">
        <v>404</v>
      </c>
      <c r="R14410">
        <v>3</v>
      </c>
    </row>
    <row r="14411" spans="1:18" x14ac:dyDescent="0.4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s="1" t="s">
        <v>404</v>
      </c>
      <c r="H14411" s="1" t="s">
        <v>79826</v>
      </c>
      <c r="I14411">
        <v>22</v>
      </c>
      <c r="J14411">
        <v>0</v>
      </c>
      <c r="K14411">
        <v>20</v>
      </c>
      <c r="L14411" s="1" t="s">
        <v>404</v>
      </c>
      <c r="M14411" s="1" t="s">
        <v>404</v>
      </c>
      <c r="N14411" s="1" t="s">
        <v>404</v>
      </c>
      <c r="O14411" s="1" t="s">
        <v>404</v>
      </c>
      <c r="P14411" s="1" t="s">
        <v>404</v>
      </c>
      <c r="Q14411" s="1" t="s">
        <v>404</v>
      </c>
      <c r="R14411">
        <v>3</v>
      </c>
    </row>
    <row r="14412" spans="1:18" x14ac:dyDescent="0.4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s="1" t="s">
        <v>404</v>
      </c>
      <c r="H14412" s="1" t="s">
        <v>79826</v>
      </c>
      <c r="I14412">
        <v>23</v>
      </c>
      <c r="J14412">
        <v>0</v>
      </c>
      <c r="K14412">
        <v>18</v>
      </c>
      <c r="L14412" s="1" t="s">
        <v>404</v>
      </c>
      <c r="M14412" s="1" t="s">
        <v>404</v>
      </c>
      <c r="N14412" s="1" t="s">
        <v>404</v>
      </c>
      <c r="O14412" s="1" t="s">
        <v>404</v>
      </c>
      <c r="P14412" s="1" t="s">
        <v>404</v>
      </c>
      <c r="Q14412" s="1" t="s">
        <v>404</v>
      </c>
      <c r="R14412">
        <v>5</v>
      </c>
    </row>
    <row r="14413" spans="1:18" x14ac:dyDescent="0.4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s="1" t="s">
        <v>404</v>
      </c>
      <c r="H14413" s="1" t="s">
        <v>79826</v>
      </c>
      <c r="I14413">
        <v>24</v>
      </c>
      <c r="J14413">
        <v>0</v>
      </c>
      <c r="K14413">
        <v>7</v>
      </c>
      <c r="L14413" s="1" t="s">
        <v>404</v>
      </c>
      <c r="M14413" s="1" t="s">
        <v>404</v>
      </c>
      <c r="N14413" s="1" t="s">
        <v>404</v>
      </c>
      <c r="O14413" s="1" t="s">
        <v>404</v>
      </c>
      <c r="P14413" s="1" t="s">
        <v>404</v>
      </c>
      <c r="Q14413" s="1" t="s">
        <v>404</v>
      </c>
      <c r="R14413">
        <v>5</v>
      </c>
    </row>
    <row r="14414" spans="1:18" x14ac:dyDescent="0.4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s="1" t="s">
        <v>404</v>
      </c>
      <c r="H14414" s="1" t="s">
        <v>79826</v>
      </c>
      <c r="I14414">
        <v>25</v>
      </c>
      <c r="J14414">
        <v>0</v>
      </c>
      <c r="K14414">
        <v>5</v>
      </c>
      <c r="L14414" s="1" t="s">
        <v>404</v>
      </c>
      <c r="M14414" s="1" t="s">
        <v>404</v>
      </c>
      <c r="N14414" s="1" t="s">
        <v>404</v>
      </c>
      <c r="O14414" s="1" t="s">
        <v>404</v>
      </c>
      <c r="P14414" s="1" t="s">
        <v>404</v>
      </c>
      <c r="Q14414" s="1" t="s">
        <v>404</v>
      </c>
      <c r="R14414">
        <v>6</v>
      </c>
    </row>
    <row r="14415" spans="1:18" x14ac:dyDescent="0.4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s="1" t="s">
        <v>404</v>
      </c>
      <c r="H14415" s="1" t="s">
        <v>79826</v>
      </c>
      <c r="I14415">
        <v>26</v>
      </c>
      <c r="J14415">
        <v>0</v>
      </c>
      <c r="K14415">
        <v>4</v>
      </c>
      <c r="L14415" s="1" t="s">
        <v>404</v>
      </c>
      <c r="M14415" s="1" t="s">
        <v>404</v>
      </c>
      <c r="N14415" s="1" t="s">
        <v>404</v>
      </c>
      <c r="O14415" s="1" t="s">
        <v>404</v>
      </c>
      <c r="P14415" s="1" t="s">
        <v>404</v>
      </c>
      <c r="Q14415" s="1" t="s">
        <v>404</v>
      </c>
      <c r="R14415">
        <v>5</v>
      </c>
    </row>
    <row r="14416" spans="1:18" x14ac:dyDescent="0.4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s="1" t="s">
        <v>404</v>
      </c>
      <c r="H14416" s="1" t="s">
        <v>83375</v>
      </c>
      <c r="I14416">
        <v>27</v>
      </c>
      <c r="J14416">
        <v>0</v>
      </c>
      <c r="K14416">
        <v>0</v>
      </c>
      <c r="L14416" s="1" t="s">
        <v>404</v>
      </c>
      <c r="M14416" s="1" t="s">
        <v>404</v>
      </c>
      <c r="N14416" s="1" t="s">
        <v>404</v>
      </c>
      <c r="O14416" s="1" t="s">
        <v>404</v>
      </c>
      <c r="P14416" s="1" t="s">
        <v>404</v>
      </c>
      <c r="Q14416" s="1" t="s">
        <v>404</v>
      </c>
      <c r="R14416">
        <v>81</v>
      </c>
    </row>
    <row r="14417" spans="1:18" x14ac:dyDescent="0.4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s="1" t="s">
        <v>404</v>
      </c>
      <c r="H14417" s="1" t="s">
        <v>83375</v>
      </c>
      <c r="I14417">
        <v>28</v>
      </c>
      <c r="J14417">
        <v>0</v>
      </c>
      <c r="K14417">
        <v>0</v>
      </c>
      <c r="L14417" s="1" t="s">
        <v>404</v>
      </c>
      <c r="M14417" s="1" t="s">
        <v>404</v>
      </c>
      <c r="N14417" s="1" t="s">
        <v>404</v>
      </c>
      <c r="O14417" s="1" t="s">
        <v>404</v>
      </c>
      <c r="P14417" s="1" t="s">
        <v>404</v>
      </c>
      <c r="Q14417" s="1" t="s">
        <v>404</v>
      </c>
      <c r="R14417">
        <v>81</v>
      </c>
    </row>
    <row r="14418" spans="1:18" x14ac:dyDescent="0.4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s="1" t="s">
        <v>79803</v>
      </c>
      <c r="H14418" s="1" t="s">
        <v>79803</v>
      </c>
      <c r="I14418">
        <v>1</v>
      </c>
      <c r="J14418">
        <v>9</v>
      </c>
      <c r="K14418">
        <v>14</v>
      </c>
      <c r="L14418" s="1" t="s">
        <v>88412</v>
      </c>
      <c r="M14418" s="1" t="s">
        <v>88413</v>
      </c>
      <c r="N14418" s="1" t="s">
        <v>404</v>
      </c>
      <c r="O14418" s="1" t="s">
        <v>404</v>
      </c>
      <c r="P14418" s="1" t="s">
        <v>404</v>
      </c>
      <c r="Q14418" s="1" t="s">
        <v>404</v>
      </c>
      <c r="R14418">
        <v>1</v>
      </c>
    </row>
    <row r="14419" spans="1:18" x14ac:dyDescent="0.4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s="1" t="s">
        <v>377</v>
      </c>
      <c r="H14419" s="1" t="s">
        <v>377</v>
      </c>
      <c r="I14419">
        <v>2</v>
      </c>
      <c r="J14419">
        <v>6</v>
      </c>
      <c r="K14419">
        <v>14</v>
      </c>
      <c r="L14419" s="1" t="s">
        <v>88414</v>
      </c>
      <c r="M14419" s="1" t="s">
        <v>88415</v>
      </c>
      <c r="N14419" s="1" t="s">
        <v>404</v>
      </c>
      <c r="O14419" s="1" t="s">
        <v>404</v>
      </c>
      <c r="P14419" s="1" t="s">
        <v>404</v>
      </c>
      <c r="Q14419" s="1" t="s">
        <v>404</v>
      </c>
      <c r="R14419">
        <v>1</v>
      </c>
    </row>
    <row r="14420" spans="1:18" x14ac:dyDescent="0.4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s="1" t="s">
        <v>139</v>
      </c>
      <c r="H14420" s="1" t="s">
        <v>139</v>
      </c>
      <c r="I14420">
        <v>3</v>
      </c>
      <c r="J14420">
        <v>4</v>
      </c>
      <c r="K14420">
        <v>14</v>
      </c>
      <c r="L14420" s="1" t="s">
        <v>88416</v>
      </c>
      <c r="M14420" s="1" t="s">
        <v>88417</v>
      </c>
      <c r="N14420" s="1" t="s">
        <v>404</v>
      </c>
      <c r="O14420" s="1" t="s">
        <v>404</v>
      </c>
      <c r="P14420" s="1" t="s">
        <v>404</v>
      </c>
      <c r="Q14420" s="1" t="s">
        <v>404</v>
      </c>
      <c r="R14420">
        <v>1</v>
      </c>
    </row>
    <row r="14421" spans="1:18" x14ac:dyDescent="0.4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s="1" t="s">
        <v>77</v>
      </c>
      <c r="H14421" s="1" t="s">
        <v>77</v>
      </c>
      <c r="I14421">
        <v>4</v>
      </c>
      <c r="J14421">
        <v>3</v>
      </c>
      <c r="K14421">
        <v>14</v>
      </c>
      <c r="L14421" s="1" t="s">
        <v>88418</v>
      </c>
      <c r="M14421" s="1" t="s">
        <v>88419</v>
      </c>
      <c r="N14421" s="1" t="s">
        <v>404</v>
      </c>
      <c r="O14421" s="1" t="s">
        <v>404</v>
      </c>
      <c r="P14421" s="1" t="s">
        <v>404</v>
      </c>
      <c r="Q14421" s="1" t="s">
        <v>404</v>
      </c>
      <c r="R14421">
        <v>1</v>
      </c>
    </row>
    <row r="14422" spans="1:18" x14ac:dyDescent="0.4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s="1" t="s">
        <v>106</v>
      </c>
      <c r="H14422" s="1" t="s">
        <v>106</v>
      </c>
      <c r="I14422">
        <v>5</v>
      </c>
      <c r="J14422">
        <v>2</v>
      </c>
      <c r="K14422">
        <v>14</v>
      </c>
      <c r="L14422" s="1" t="s">
        <v>88420</v>
      </c>
      <c r="M14422" s="1" t="s">
        <v>88421</v>
      </c>
      <c r="N14422" s="1" t="s">
        <v>404</v>
      </c>
      <c r="O14422" s="1" t="s">
        <v>404</v>
      </c>
      <c r="P14422" s="1" t="s">
        <v>404</v>
      </c>
      <c r="Q14422" s="1" t="s">
        <v>404</v>
      </c>
      <c r="R14422">
        <v>1</v>
      </c>
    </row>
    <row r="14423" spans="1:18" x14ac:dyDescent="0.4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s="1" t="s">
        <v>218</v>
      </c>
      <c r="H14423" s="1" t="s">
        <v>218</v>
      </c>
      <c r="I14423">
        <v>6</v>
      </c>
      <c r="J14423">
        <v>1</v>
      </c>
      <c r="K14423">
        <v>14</v>
      </c>
      <c r="L14423" s="1" t="s">
        <v>88422</v>
      </c>
      <c r="M14423" s="1" t="s">
        <v>88423</v>
      </c>
      <c r="N14423" s="1" t="s">
        <v>404</v>
      </c>
      <c r="O14423" s="1" t="s">
        <v>404</v>
      </c>
      <c r="P14423" s="1" t="s">
        <v>404</v>
      </c>
      <c r="Q14423" s="1" t="s">
        <v>404</v>
      </c>
      <c r="R14423">
        <v>1</v>
      </c>
    </row>
    <row r="14424" spans="1:18" x14ac:dyDescent="0.4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s="1" t="s">
        <v>25</v>
      </c>
      <c r="H14424" s="1" t="s">
        <v>25</v>
      </c>
      <c r="I14424">
        <v>7</v>
      </c>
      <c r="J14424">
        <v>0</v>
      </c>
      <c r="K14424">
        <v>14</v>
      </c>
      <c r="L14424" s="1" t="s">
        <v>88424</v>
      </c>
      <c r="M14424" s="1" t="s">
        <v>88425</v>
      </c>
      <c r="N14424" s="1" t="s">
        <v>404</v>
      </c>
      <c r="O14424" s="1" t="s">
        <v>404</v>
      </c>
      <c r="P14424" s="1" t="s">
        <v>404</v>
      </c>
      <c r="Q14424" s="1" t="s">
        <v>404</v>
      </c>
      <c r="R14424">
        <v>1</v>
      </c>
    </row>
    <row r="14425" spans="1:18" x14ac:dyDescent="0.4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s="1" t="s">
        <v>145</v>
      </c>
      <c r="H14425" s="1" t="s">
        <v>145</v>
      </c>
      <c r="I14425">
        <v>8</v>
      </c>
      <c r="J14425">
        <v>0</v>
      </c>
      <c r="K14425">
        <v>14</v>
      </c>
      <c r="L14425" s="1" t="s">
        <v>88426</v>
      </c>
      <c r="M14425" s="1" t="s">
        <v>88427</v>
      </c>
      <c r="N14425" s="1" t="s">
        <v>404</v>
      </c>
      <c r="O14425" s="1" t="s">
        <v>404</v>
      </c>
      <c r="P14425" s="1" t="s">
        <v>404</v>
      </c>
      <c r="Q14425" s="1" t="s">
        <v>404</v>
      </c>
      <c r="R14425">
        <v>1</v>
      </c>
    </row>
    <row r="14426" spans="1:18" x14ac:dyDescent="0.4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s="1" t="s">
        <v>3966</v>
      </c>
      <c r="H14426" s="1" t="s">
        <v>3966</v>
      </c>
      <c r="I14426">
        <v>9</v>
      </c>
      <c r="J14426">
        <v>0</v>
      </c>
      <c r="K14426">
        <v>13</v>
      </c>
      <c r="L14426" s="1" t="s">
        <v>404</v>
      </c>
      <c r="M14426" s="1" t="s">
        <v>404</v>
      </c>
      <c r="N14426" s="1" t="s">
        <v>404</v>
      </c>
      <c r="O14426" s="1" t="s">
        <v>404</v>
      </c>
      <c r="P14426" s="1" t="s">
        <v>404</v>
      </c>
      <c r="Q14426" s="1" t="s">
        <v>404</v>
      </c>
      <c r="R14426">
        <v>11</v>
      </c>
    </row>
    <row r="14427" spans="1:18" x14ac:dyDescent="0.4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s="1" t="s">
        <v>13</v>
      </c>
      <c r="H14427" s="1" t="s">
        <v>13</v>
      </c>
      <c r="I14427">
        <v>10</v>
      </c>
      <c r="J14427">
        <v>0</v>
      </c>
      <c r="K14427">
        <v>12</v>
      </c>
      <c r="L14427" s="1" t="s">
        <v>404</v>
      </c>
      <c r="M14427" s="1" t="s">
        <v>404</v>
      </c>
      <c r="N14427" s="1" t="s">
        <v>404</v>
      </c>
      <c r="O14427" s="1" t="s">
        <v>404</v>
      </c>
      <c r="P14427" s="1" t="s">
        <v>404</v>
      </c>
      <c r="Q14427" s="1" t="s">
        <v>404</v>
      </c>
      <c r="R14427">
        <v>60</v>
      </c>
    </row>
    <row r="14428" spans="1:18" x14ac:dyDescent="0.4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s="1" t="s">
        <v>404</v>
      </c>
      <c r="H14428" s="1" t="s">
        <v>79826</v>
      </c>
      <c r="I14428">
        <v>11</v>
      </c>
      <c r="J14428">
        <v>0</v>
      </c>
      <c r="K14428">
        <v>10</v>
      </c>
      <c r="L14428" s="1" t="s">
        <v>404</v>
      </c>
      <c r="M14428" s="1" t="s">
        <v>404</v>
      </c>
      <c r="N14428" s="1" t="s">
        <v>404</v>
      </c>
      <c r="O14428" s="1" t="s">
        <v>404</v>
      </c>
      <c r="P14428" s="1" t="s">
        <v>404</v>
      </c>
      <c r="Q14428" s="1" t="s">
        <v>404</v>
      </c>
      <c r="R14428">
        <v>36</v>
      </c>
    </row>
    <row r="14429" spans="1:18" x14ac:dyDescent="0.4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s="1" t="s">
        <v>404</v>
      </c>
      <c r="H14429" s="1" t="s">
        <v>79826</v>
      </c>
      <c r="I14429">
        <v>12</v>
      </c>
      <c r="J14429">
        <v>0</v>
      </c>
      <c r="K14429">
        <v>9</v>
      </c>
      <c r="L14429" s="1" t="s">
        <v>404</v>
      </c>
      <c r="M14429" s="1" t="s">
        <v>404</v>
      </c>
      <c r="N14429" s="1" t="s">
        <v>404</v>
      </c>
      <c r="O14429" s="1" t="s">
        <v>404</v>
      </c>
      <c r="P14429" s="1" t="s">
        <v>404</v>
      </c>
      <c r="Q14429" s="1" t="s">
        <v>404</v>
      </c>
      <c r="R14429">
        <v>5</v>
      </c>
    </row>
    <row r="14430" spans="1:18" x14ac:dyDescent="0.4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s="1" t="s">
        <v>404</v>
      </c>
      <c r="H14430" s="1" t="s">
        <v>79826</v>
      </c>
      <c r="I14430">
        <v>13</v>
      </c>
      <c r="J14430">
        <v>0</v>
      </c>
      <c r="K14430">
        <v>9</v>
      </c>
      <c r="L14430" s="1" t="s">
        <v>404</v>
      </c>
      <c r="M14430" s="1" t="s">
        <v>404</v>
      </c>
      <c r="N14430" s="1" t="s">
        <v>404</v>
      </c>
      <c r="O14430" s="1" t="s">
        <v>404</v>
      </c>
      <c r="P14430" s="1" t="s">
        <v>404</v>
      </c>
      <c r="Q14430" s="1" t="s">
        <v>404</v>
      </c>
      <c r="R14430">
        <v>3</v>
      </c>
    </row>
    <row r="14431" spans="1:18" x14ac:dyDescent="0.4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s="1" t="s">
        <v>404</v>
      </c>
      <c r="H14431" s="1" t="s">
        <v>79826</v>
      </c>
      <c r="I14431">
        <v>14</v>
      </c>
      <c r="J14431">
        <v>0</v>
      </c>
      <c r="K14431">
        <v>7</v>
      </c>
      <c r="L14431" s="1" t="s">
        <v>404</v>
      </c>
      <c r="M14431" s="1" t="s">
        <v>404</v>
      </c>
      <c r="N14431" s="1" t="s">
        <v>404</v>
      </c>
      <c r="O14431" s="1" t="s">
        <v>404</v>
      </c>
      <c r="P14431" s="1" t="s">
        <v>404</v>
      </c>
      <c r="Q14431" s="1" t="s">
        <v>404</v>
      </c>
      <c r="R14431">
        <v>3</v>
      </c>
    </row>
    <row r="14432" spans="1:18" x14ac:dyDescent="0.4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s="1" t="s">
        <v>404</v>
      </c>
      <c r="H14432" s="1" t="s">
        <v>79826</v>
      </c>
      <c r="I14432">
        <v>15</v>
      </c>
      <c r="J14432">
        <v>0</v>
      </c>
      <c r="K14432">
        <v>7</v>
      </c>
      <c r="L14432" s="1" t="s">
        <v>404</v>
      </c>
      <c r="M14432" s="1" t="s">
        <v>404</v>
      </c>
      <c r="N14432" s="1" t="s">
        <v>404</v>
      </c>
      <c r="O14432" s="1" t="s">
        <v>404</v>
      </c>
      <c r="P14432" s="1" t="s">
        <v>404</v>
      </c>
      <c r="Q14432" s="1" t="s">
        <v>404</v>
      </c>
      <c r="R14432">
        <v>27</v>
      </c>
    </row>
    <row r="14433" spans="1:18" x14ac:dyDescent="0.4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s="1" t="s">
        <v>404</v>
      </c>
      <c r="H14433" s="1" t="s">
        <v>79826</v>
      </c>
      <c r="I14433">
        <v>16</v>
      </c>
      <c r="J14433">
        <v>0</v>
      </c>
      <c r="K14433">
        <v>5</v>
      </c>
      <c r="L14433" s="1" t="s">
        <v>404</v>
      </c>
      <c r="M14433" s="1" t="s">
        <v>404</v>
      </c>
      <c r="N14433" s="1" t="s">
        <v>404</v>
      </c>
      <c r="O14433" s="1" t="s">
        <v>404</v>
      </c>
      <c r="P14433" s="1" t="s">
        <v>404</v>
      </c>
      <c r="Q14433" s="1" t="s">
        <v>404</v>
      </c>
      <c r="R14433">
        <v>22</v>
      </c>
    </row>
    <row r="14434" spans="1:18" x14ac:dyDescent="0.4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s="1" t="s">
        <v>404</v>
      </c>
      <c r="H14434" s="1" t="s">
        <v>79826</v>
      </c>
      <c r="I14434">
        <v>17</v>
      </c>
      <c r="J14434">
        <v>0</v>
      </c>
      <c r="K14434">
        <v>4</v>
      </c>
      <c r="L14434" s="1" t="s">
        <v>404</v>
      </c>
      <c r="M14434" s="1" t="s">
        <v>404</v>
      </c>
      <c r="N14434" s="1" t="s">
        <v>404</v>
      </c>
      <c r="O14434" s="1" t="s">
        <v>404</v>
      </c>
      <c r="P14434" s="1" t="s">
        <v>404</v>
      </c>
      <c r="Q14434" s="1" t="s">
        <v>404</v>
      </c>
      <c r="R14434">
        <v>5</v>
      </c>
    </row>
    <row r="14435" spans="1:18" x14ac:dyDescent="0.4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s="1" t="s">
        <v>404</v>
      </c>
      <c r="H14435" s="1" t="s">
        <v>79826</v>
      </c>
      <c r="I14435">
        <v>18</v>
      </c>
      <c r="J14435">
        <v>0</v>
      </c>
      <c r="K14435">
        <v>3</v>
      </c>
      <c r="L14435" s="1" t="s">
        <v>404</v>
      </c>
      <c r="M14435" s="1" t="s">
        <v>404</v>
      </c>
      <c r="N14435" s="1" t="s">
        <v>404</v>
      </c>
      <c r="O14435" s="1" t="s">
        <v>404</v>
      </c>
      <c r="P14435" s="1" t="s">
        <v>404</v>
      </c>
      <c r="Q14435" s="1" t="s">
        <v>404</v>
      </c>
      <c r="R14435">
        <v>5</v>
      </c>
    </row>
    <row r="14436" spans="1:18" x14ac:dyDescent="0.4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s="1" t="s">
        <v>404</v>
      </c>
      <c r="H14436" s="1" t="s">
        <v>79826</v>
      </c>
      <c r="I14436">
        <v>19</v>
      </c>
      <c r="J14436">
        <v>0</v>
      </c>
      <c r="K14436">
        <v>3</v>
      </c>
      <c r="L14436" s="1" t="s">
        <v>404</v>
      </c>
      <c r="M14436" s="1" t="s">
        <v>404</v>
      </c>
      <c r="N14436" s="1" t="s">
        <v>404</v>
      </c>
      <c r="O14436" s="1" t="s">
        <v>404</v>
      </c>
      <c r="P14436" s="1" t="s">
        <v>404</v>
      </c>
      <c r="Q14436" s="1" t="s">
        <v>404</v>
      </c>
      <c r="R14436">
        <v>22</v>
      </c>
    </row>
    <row r="14437" spans="1:18" x14ac:dyDescent="0.4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s="1" t="s">
        <v>404</v>
      </c>
      <c r="H14437" s="1" t="s">
        <v>79826</v>
      </c>
      <c r="I14437">
        <v>20</v>
      </c>
      <c r="J14437">
        <v>0</v>
      </c>
      <c r="K14437">
        <v>3</v>
      </c>
      <c r="L14437" s="1" t="s">
        <v>404</v>
      </c>
      <c r="M14437" s="1" t="s">
        <v>404</v>
      </c>
      <c r="N14437" s="1" t="s">
        <v>404</v>
      </c>
      <c r="O14437" s="1" t="s">
        <v>404</v>
      </c>
      <c r="P14437" s="1" t="s">
        <v>404</v>
      </c>
      <c r="Q14437" s="1" t="s">
        <v>404</v>
      </c>
      <c r="R14437">
        <v>22</v>
      </c>
    </row>
    <row r="14438" spans="1:18" x14ac:dyDescent="0.4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s="1" t="s">
        <v>404</v>
      </c>
      <c r="H14438" s="1" t="s">
        <v>79826</v>
      </c>
      <c r="I14438">
        <v>21</v>
      </c>
      <c r="J14438">
        <v>0</v>
      </c>
      <c r="K14438">
        <v>2</v>
      </c>
      <c r="L14438" s="1" t="s">
        <v>404</v>
      </c>
      <c r="M14438" s="1" t="s">
        <v>404</v>
      </c>
      <c r="N14438" s="1" t="s">
        <v>404</v>
      </c>
      <c r="O14438" s="1" t="s">
        <v>404</v>
      </c>
      <c r="P14438" s="1" t="s">
        <v>404</v>
      </c>
      <c r="Q14438" s="1" t="s">
        <v>404</v>
      </c>
      <c r="R14438">
        <v>22</v>
      </c>
    </row>
    <row r="14439" spans="1:18" x14ac:dyDescent="0.4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s="1" t="s">
        <v>404</v>
      </c>
      <c r="H14439" s="1" t="s">
        <v>79826</v>
      </c>
      <c r="I14439">
        <v>22</v>
      </c>
      <c r="J14439">
        <v>0</v>
      </c>
      <c r="K14439">
        <v>1</v>
      </c>
      <c r="L14439" s="1" t="s">
        <v>404</v>
      </c>
      <c r="M14439" s="1" t="s">
        <v>404</v>
      </c>
      <c r="N14439" s="1" t="s">
        <v>404</v>
      </c>
      <c r="O14439" s="1" t="s">
        <v>404</v>
      </c>
      <c r="P14439" s="1" t="s">
        <v>404</v>
      </c>
      <c r="Q14439" s="1" t="s">
        <v>404</v>
      </c>
      <c r="R14439">
        <v>8</v>
      </c>
    </row>
    <row r="14440" spans="1:18" x14ac:dyDescent="0.4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s="1" t="s">
        <v>404</v>
      </c>
      <c r="H14440" s="1" t="s">
        <v>79826</v>
      </c>
      <c r="I14440">
        <v>23</v>
      </c>
      <c r="J14440">
        <v>0</v>
      </c>
      <c r="K14440">
        <v>1</v>
      </c>
      <c r="L14440" s="1" t="s">
        <v>404</v>
      </c>
      <c r="M14440" s="1" t="s">
        <v>404</v>
      </c>
      <c r="N14440" s="1" t="s">
        <v>404</v>
      </c>
      <c r="O14440" s="1" t="s">
        <v>404</v>
      </c>
      <c r="P14440" s="1" t="s">
        <v>404</v>
      </c>
      <c r="Q14440" s="1" t="s">
        <v>404</v>
      </c>
      <c r="R14440">
        <v>27</v>
      </c>
    </row>
    <row r="14441" spans="1:18" x14ac:dyDescent="0.4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s="1" t="s">
        <v>404</v>
      </c>
      <c r="H14441" s="1" t="s">
        <v>79826</v>
      </c>
      <c r="I14441">
        <v>24</v>
      </c>
      <c r="J14441">
        <v>0</v>
      </c>
      <c r="K14441">
        <v>0</v>
      </c>
      <c r="L14441" s="1" t="s">
        <v>404</v>
      </c>
      <c r="M14441" s="1" t="s">
        <v>404</v>
      </c>
      <c r="N14441" s="1" t="s">
        <v>404</v>
      </c>
      <c r="O14441" s="1" t="s">
        <v>404</v>
      </c>
      <c r="P14441" s="1" t="s">
        <v>404</v>
      </c>
      <c r="Q14441" s="1" t="s">
        <v>404</v>
      </c>
      <c r="R14441">
        <v>3</v>
      </c>
    </row>
    <row r="14442" spans="1:18" x14ac:dyDescent="0.4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s="1" t="s">
        <v>404</v>
      </c>
      <c r="H14442" s="1" t="s">
        <v>79826</v>
      </c>
      <c r="I14442">
        <v>25</v>
      </c>
      <c r="J14442">
        <v>0</v>
      </c>
      <c r="K14442">
        <v>0</v>
      </c>
      <c r="L14442" s="1" t="s">
        <v>404</v>
      </c>
      <c r="M14442" s="1" t="s">
        <v>404</v>
      </c>
      <c r="N14442" s="1" t="s">
        <v>404</v>
      </c>
      <c r="O14442" s="1" t="s">
        <v>404</v>
      </c>
      <c r="P14442" s="1" t="s">
        <v>404</v>
      </c>
      <c r="Q14442" s="1" t="s">
        <v>404</v>
      </c>
      <c r="R14442">
        <v>3</v>
      </c>
    </row>
    <row r="14443" spans="1:18" x14ac:dyDescent="0.4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s="1" t="s">
        <v>404</v>
      </c>
      <c r="H14443" s="1" t="s">
        <v>83375</v>
      </c>
      <c r="I14443">
        <v>26</v>
      </c>
      <c r="J14443">
        <v>0</v>
      </c>
      <c r="K14443">
        <v>0</v>
      </c>
      <c r="L14443" s="1" t="s">
        <v>404</v>
      </c>
      <c r="M14443" s="1" t="s">
        <v>404</v>
      </c>
      <c r="N14443" s="1" t="s">
        <v>404</v>
      </c>
      <c r="O14443" s="1" t="s">
        <v>404</v>
      </c>
      <c r="P14443" s="1" t="s">
        <v>404</v>
      </c>
      <c r="Q14443" s="1" t="s">
        <v>404</v>
      </c>
      <c r="R14443">
        <v>81</v>
      </c>
    </row>
    <row r="14444" spans="1:18" x14ac:dyDescent="0.4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s="1" t="s">
        <v>79803</v>
      </c>
      <c r="H14444" s="1" t="s">
        <v>79803</v>
      </c>
      <c r="I14444">
        <v>1</v>
      </c>
      <c r="J14444">
        <v>4</v>
      </c>
      <c r="K14444">
        <v>29</v>
      </c>
      <c r="L14444" s="1" t="s">
        <v>88428</v>
      </c>
      <c r="M14444" s="1" t="s">
        <v>88429</v>
      </c>
      <c r="N14444" s="1" t="s">
        <v>404</v>
      </c>
      <c r="O14444" s="1" t="s">
        <v>404</v>
      </c>
      <c r="P14444" s="1" t="s">
        <v>404</v>
      </c>
      <c r="Q14444" s="1" t="s">
        <v>404</v>
      </c>
      <c r="R14444">
        <v>1</v>
      </c>
    </row>
    <row r="14445" spans="1:18" x14ac:dyDescent="0.4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s="1" t="s">
        <v>377</v>
      </c>
      <c r="H14445" s="1" t="s">
        <v>377</v>
      </c>
      <c r="I14445">
        <v>2</v>
      </c>
      <c r="J14445">
        <v>3</v>
      </c>
      <c r="K14445">
        <v>29</v>
      </c>
      <c r="L14445" s="1" t="s">
        <v>88430</v>
      </c>
      <c r="M14445" s="1" t="s">
        <v>88431</v>
      </c>
      <c r="N14445" s="1" t="s">
        <v>404</v>
      </c>
      <c r="O14445" s="1" t="s">
        <v>404</v>
      </c>
      <c r="P14445" s="1" t="s">
        <v>404</v>
      </c>
      <c r="Q14445" s="1" t="s">
        <v>404</v>
      </c>
      <c r="R14445">
        <v>1</v>
      </c>
    </row>
    <row r="14446" spans="1:18" x14ac:dyDescent="0.4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s="1" t="s">
        <v>139</v>
      </c>
      <c r="H14446" s="1" t="s">
        <v>139</v>
      </c>
      <c r="I14446">
        <v>3</v>
      </c>
      <c r="J14446">
        <v>2</v>
      </c>
      <c r="K14446">
        <v>29</v>
      </c>
      <c r="L14446" s="1" t="s">
        <v>88432</v>
      </c>
      <c r="M14446" s="1" t="s">
        <v>88433</v>
      </c>
      <c r="N14446" s="1" t="s">
        <v>404</v>
      </c>
      <c r="O14446" s="1" t="s">
        <v>404</v>
      </c>
      <c r="P14446" s="1" t="s">
        <v>404</v>
      </c>
      <c r="Q14446" s="1" t="s">
        <v>404</v>
      </c>
      <c r="R14446">
        <v>1</v>
      </c>
    </row>
    <row r="14447" spans="1:18" x14ac:dyDescent="0.4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s="1" t="s">
        <v>77</v>
      </c>
      <c r="H14447" s="1" t="s">
        <v>77</v>
      </c>
      <c r="I14447">
        <v>4</v>
      </c>
      <c r="J14447">
        <v>2</v>
      </c>
      <c r="K14447">
        <v>29</v>
      </c>
      <c r="L14447" s="1" t="s">
        <v>88434</v>
      </c>
      <c r="M14447" s="1" t="s">
        <v>88435</v>
      </c>
      <c r="N14447" s="1" t="s">
        <v>404</v>
      </c>
      <c r="O14447" s="1" t="s">
        <v>404</v>
      </c>
      <c r="P14447" s="1" t="s">
        <v>404</v>
      </c>
      <c r="Q14447" s="1" t="s">
        <v>404</v>
      </c>
      <c r="R14447">
        <v>1</v>
      </c>
    </row>
    <row r="14448" spans="1:18" x14ac:dyDescent="0.4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s="1" t="s">
        <v>106</v>
      </c>
      <c r="H14448" s="1" t="s">
        <v>106</v>
      </c>
      <c r="I14448">
        <v>5</v>
      </c>
      <c r="J14448">
        <v>1</v>
      </c>
      <c r="K14448">
        <v>29</v>
      </c>
      <c r="L14448" s="1" t="s">
        <v>88436</v>
      </c>
      <c r="M14448" s="1" t="s">
        <v>88437</v>
      </c>
      <c r="N14448" s="1" t="s">
        <v>404</v>
      </c>
      <c r="O14448" s="1" t="s">
        <v>404</v>
      </c>
      <c r="P14448" s="1" t="s">
        <v>404</v>
      </c>
      <c r="Q14448" s="1" t="s">
        <v>404</v>
      </c>
      <c r="R14448">
        <v>1</v>
      </c>
    </row>
    <row r="14449" spans="1:18" x14ac:dyDescent="0.4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s="1" t="s">
        <v>218</v>
      </c>
      <c r="H14449" s="1" t="s">
        <v>218</v>
      </c>
      <c r="I14449">
        <v>6</v>
      </c>
      <c r="J14449">
        <v>0</v>
      </c>
      <c r="K14449">
        <v>29</v>
      </c>
      <c r="L14449" s="1" t="s">
        <v>88438</v>
      </c>
      <c r="M14449" s="1" t="s">
        <v>88439</v>
      </c>
      <c r="N14449" s="1" t="s">
        <v>404</v>
      </c>
      <c r="O14449" s="1" t="s">
        <v>404</v>
      </c>
      <c r="P14449" s="1" t="s">
        <v>404</v>
      </c>
      <c r="Q14449" s="1" t="s">
        <v>404</v>
      </c>
      <c r="R14449">
        <v>1</v>
      </c>
    </row>
    <row r="14450" spans="1:18" x14ac:dyDescent="0.4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s="1" t="s">
        <v>25</v>
      </c>
      <c r="H14450" s="1" t="s">
        <v>25</v>
      </c>
      <c r="I14450">
        <v>7</v>
      </c>
      <c r="J14450">
        <v>0</v>
      </c>
      <c r="K14450">
        <v>29</v>
      </c>
      <c r="L14450" s="1" t="s">
        <v>88440</v>
      </c>
      <c r="M14450" s="1" t="s">
        <v>88441</v>
      </c>
      <c r="N14450" s="1" t="s">
        <v>404</v>
      </c>
      <c r="O14450" s="1" t="s">
        <v>404</v>
      </c>
      <c r="P14450" s="1" t="s">
        <v>404</v>
      </c>
      <c r="Q14450" s="1" t="s">
        <v>404</v>
      </c>
      <c r="R14450">
        <v>1</v>
      </c>
    </row>
    <row r="14451" spans="1:18" x14ac:dyDescent="0.4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s="1" t="s">
        <v>145</v>
      </c>
      <c r="H14451" s="1" t="s">
        <v>145</v>
      </c>
      <c r="I14451">
        <v>8</v>
      </c>
      <c r="J14451">
        <v>0</v>
      </c>
      <c r="K14451">
        <v>28</v>
      </c>
      <c r="L14451" s="1" t="s">
        <v>404</v>
      </c>
      <c r="M14451" s="1" t="s">
        <v>404</v>
      </c>
      <c r="N14451" s="1" t="s">
        <v>404</v>
      </c>
      <c r="O14451" s="1" t="s">
        <v>404</v>
      </c>
      <c r="P14451" s="1" t="s">
        <v>404</v>
      </c>
      <c r="Q14451" s="1" t="s">
        <v>404</v>
      </c>
      <c r="R14451">
        <v>11</v>
      </c>
    </row>
    <row r="14452" spans="1:18" x14ac:dyDescent="0.4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s="1" t="s">
        <v>3966</v>
      </c>
      <c r="H14452" s="1" t="s">
        <v>3966</v>
      </c>
      <c r="I14452">
        <v>9</v>
      </c>
      <c r="J14452">
        <v>0</v>
      </c>
      <c r="K14452">
        <v>28</v>
      </c>
      <c r="L14452" s="1" t="s">
        <v>404</v>
      </c>
      <c r="M14452" s="1" t="s">
        <v>404</v>
      </c>
      <c r="N14452" s="1" t="s">
        <v>404</v>
      </c>
      <c r="O14452" s="1" t="s">
        <v>404</v>
      </c>
      <c r="P14452" s="1" t="s">
        <v>404</v>
      </c>
      <c r="Q14452" s="1" t="s">
        <v>404</v>
      </c>
      <c r="R14452">
        <v>11</v>
      </c>
    </row>
    <row r="14453" spans="1:18" x14ac:dyDescent="0.4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s="1" t="s">
        <v>13</v>
      </c>
      <c r="H14453" s="1" t="s">
        <v>13</v>
      </c>
      <c r="I14453">
        <v>10</v>
      </c>
      <c r="J14453">
        <v>0</v>
      </c>
      <c r="K14453">
        <v>28</v>
      </c>
      <c r="L14453" s="1" t="s">
        <v>404</v>
      </c>
      <c r="M14453" s="1" t="s">
        <v>404</v>
      </c>
      <c r="N14453" s="1" t="s">
        <v>404</v>
      </c>
      <c r="O14453" s="1" t="s">
        <v>404</v>
      </c>
      <c r="P14453" s="1" t="s">
        <v>404</v>
      </c>
      <c r="Q14453" s="1" t="s">
        <v>404</v>
      </c>
      <c r="R14453">
        <v>11</v>
      </c>
    </row>
    <row r="14454" spans="1:18" x14ac:dyDescent="0.4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s="1" t="s">
        <v>3905</v>
      </c>
      <c r="H14454" s="1" t="s">
        <v>3905</v>
      </c>
      <c r="I14454">
        <v>11</v>
      </c>
      <c r="J14454">
        <v>0</v>
      </c>
      <c r="K14454">
        <v>28</v>
      </c>
      <c r="L14454" s="1" t="s">
        <v>404</v>
      </c>
      <c r="M14454" s="1" t="s">
        <v>404</v>
      </c>
      <c r="N14454" s="1" t="s">
        <v>404</v>
      </c>
      <c r="O14454" s="1" t="s">
        <v>404</v>
      </c>
      <c r="P14454" s="1" t="s">
        <v>404</v>
      </c>
      <c r="Q14454" s="1" t="s">
        <v>404</v>
      </c>
      <c r="R14454">
        <v>11</v>
      </c>
    </row>
    <row r="14455" spans="1:18" x14ac:dyDescent="0.4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s="1" t="s">
        <v>238</v>
      </c>
      <c r="H14455" s="1" t="s">
        <v>238</v>
      </c>
      <c r="I14455">
        <v>12</v>
      </c>
      <c r="J14455">
        <v>0</v>
      </c>
      <c r="K14455">
        <v>28</v>
      </c>
      <c r="L14455" s="1" t="s">
        <v>404</v>
      </c>
      <c r="M14455" s="1" t="s">
        <v>404</v>
      </c>
      <c r="N14455" s="1" t="s">
        <v>404</v>
      </c>
      <c r="O14455" s="1" t="s">
        <v>404</v>
      </c>
      <c r="P14455" s="1" t="s">
        <v>404</v>
      </c>
      <c r="Q14455" s="1" t="s">
        <v>404</v>
      </c>
      <c r="R14455">
        <v>11</v>
      </c>
    </row>
    <row r="14456" spans="1:18" x14ac:dyDescent="0.4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s="1" t="s">
        <v>48</v>
      </c>
      <c r="H14456" s="1" t="s">
        <v>48</v>
      </c>
      <c r="I14456">
        <v>13</v>
      </c>
      <c r="J14456">
        <v>0</v>
      </c>
      <c r="K14456">
        <v>28</v>
      </c>
      <c r="L14456" s="1" t="s">
        <v>404</v>
      </c>
      <c r="M14456" s="1" t="s">
        <v>404</v>
      </c>
      <c r="N14456" s="1" t="s">
        <v>404</v>
      </c>
      <c r="O14456" s="1" t="s">
        <v>404</v>
      </c>
      <c r="P14456" s="1" t="s">
        <v>404</v>
      </c>
      <c r="Q14456" s="1" t="s">
        <v>404</v>
      </c>
      <c r="R14456">
        <v>11</v>
      </c>
    </row>
    <row r="14457" spans="1:18" x14ac:dyDescent="0.4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s="1" t="s">
        <v>1067</v>
      </c>
      <c r="H14457" s="1" t="s">
        <v>1067</v>
      </c>
      <c r="I14457">
        <v>14</v>
      </c>
      <c r="J14457">
        <v>0</v>
      </c>
      <c r="K14457">
        <v>28</v>
      </c>
      <c r="L14457" s="1" t="s">
        <v>404</v>
      </c>
      <c r="M14457" s="1" t="s">
        <v>404</v>
      </c>
      <c r="N14457" s="1" t="s">
        <v>404</v>
      </c>
      <c r="O14457" s="1" t="s">
        <v>404</v>
      </c>
      <c r="P14457" s="1" t="s">
        <v>404</v>
      </c>
      <c r="Q14457" s="1" t="s">
        <v>404</v>
      </c>
      <c r="R14457">
        <v>11</v>
      </c>
    </row>
    <row r="14458" spans="1:18" x14ac:dyDescent="0.4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s="1" t="s">
        <v>300</v>
      </c>
      <c r="H14458" s="1" t="s">
        <v>300</v>
      </c>
      <c r="I14458">
        <v>15</v>
      </c>
      <c r="J14458">
        <v>0</v>
      </c>
      <c r="K14458">
        <v>28</v>
      </c>
      <c r="L14458" s="1" t="s">
        <v>404</v>
      </c>
      <c r="M14458" s="1" t="s">
        <v>404</v>
      </c>
      <c r="N14458" s="1" t="s">
        <v>404</v>
      </c>
      <c r="O14458" s="1" t="s">
        <v>404</v>
      </c>
      <c r="P14458" s="1" t="s">
        <v>404</v>
      </c>
      <c r="Q14458" s="1" t="s">
        <v>404</v>
      </c>
      <c r="R14458">
        <v>11</v>
      </c>
    </row>
    <row r="14459" spans="1:18" x14ac:dyDescent="0.4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s="1" t="s">
        <v>4033</v>
      </c>
      <c r="H14459" s="1" t="s">
        <v>4033</v>
      </c>
      <c r="I14459">
        <v>16</v>
      </c>
      <c r="J14459">
        <v>0</v>
      </c>
      <c r="K14459">
        <v>27</v>
      </c>
      <c r="L14459" s="1" t="s">
        <v>404</v>
      </c>
      <c r="M14459" s="1" t="s">
        <v>404</v>
      </c>
      <c r="N14459" s="1" t="s">
        <v>404</v>
      </c>
      <c r="O14459" s="1" t="s">
        <v>404</v>
      </c>
      <c r="P14459" s="1" t="s">
        <v>404</v>
      </c>
      <c r="Q14459" s="1" t="s">
        <v>404</v>
      </c>
      <c r="R14459">
        <v>12</v>
      </c>
    </row>
    <row r="14460" spans="1:18" x14ac:dyDescent="0.4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s="1" t="s">
        <v>3950</v>
      </c>
      <c r="H14460" s="1" t="s">
        <v>3950</v>
      </c>
      <c r="I14460">
        <v>17</v>
      </c>
      <c r="J14460">
        <v>0</v>
      </c>
      <c r="K14460">
        <v>26</v>
      </c>
      <c r="L14460" s="1" t="s">
        <v>404</v>
      </c>
      <c r="M14460" s="1" t="s">
        <v>404</v>
      </c>
      <c r="N14460" s="1" t="s">
        <v>404</v>
      </c>
      <c r="O14460" s="1" t="s">
        <v>404</v>
      </c>
      <c r="P14460" s="1" t="s">
        <v>404</v>
      </c>
      <c r="Q14460" s="1" t="s">
        <v>404</v>
      </c>
      <c r="R14460">
        <v>13</v>
      </c>
    </row>
    <row r="14461" spans="1:18" x14ac:dyDescent="0.4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s="1" t="s">
        <v>404</v>
      </c>
      <c r="H14461" s="1" t="s">
        <v>81711</v>
      </c>
      <c r="I14461">
        <v>18</v>
      </c>
      <c r="J14461">
        <v>0</v>
      </c>
      <c r="K14461">
        <v>25</v>
      </c>
      <c r="L14461" s="1" t="s">
        <v>404</v>
      </c>
      <c r="M14461" s="1" t="s">
        <v>404</v>
      </c>
      <c r="N14461" s="1" t="s">
        <v>404</v>
      </c>
      <c r="O14461" s="1" t="s">
        <v>404</v>
      </c>
      <c r="P14461" s="1" t="s">
        <v>404</v>
      </c>
      <c r="Q14461" s="1" t="s">
        <v>404</v>
      </c>
      <c r="R14461">
        <v>62</v>
      </c>
    </row>
    <row r="14462" spans="1:18" x14ac:dyDescent="0.4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s="1" t="s">
        <v>404</v>
      </c>
      <c r="H14462" s="1" t="s">
        <v>79826</v>
      </c>
      <c r="I14462">
        <v>19</v>
      </c>
      <c r="J14462">
        <v>0</v>
      </c>
      <c r="K14462">
        <v>23</v>
      </c>
      <c r="L14462" s="1" t="s">
        <v>404</v>
      </c>
      <c r="M14462" s="1" t="s">
        <v>404</v>
      </c>
      <c r="N14462" s="1" t="s">
        <v>404</v>
      </c>
      <c r="O14462" s="1" t="s">
        <v>404</v>
      </c>
      <c r="P14462" s="1" t="s">
        <v>404</v>
      </c>
      <c r="Q14462" s="1" t="s">
        <v>404</v>
      </c>
      <c r="R14462">
        <v>10</v>
      </c>
    </row>
    <row r="14463" spans="1:18" x14ac:dyDescent="0.4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s="1" t="s">
        <v>404</v>
      </c>
      <c r="H14463" s="1" t="s">
        <v>79826</v>
      </c>
      <c r="I14463">
        <v>20</v>
      </c>
      <c r="J14463">
        <v>0</v>
      </c>
      <c r="K14463">
        <v>21</v>
      </c>
      <c r="L14463" s="1" t="s">
        <v>404</v>
      </c>
      <c r="M14463" s="1" t="s">
        <v>404</v>
      </c>
      <c r="N14463" s="1" t="s">
        <v>404</v>
      </c>
      <c r="O14463" s="1" t="s">
        <v>404</v>
      </c>
      <c r="P14463" s="1" t="s">
        <v>404</v>
      </c>
      <c r="Q14463" s="1" t="s">
        <v>404</v>
      </c>
      <c r="R14463">
        <v>64</v>
      </c>
    </row>
    <row r="14464" spans="1:18" x14ac:dyDescent="0.4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s="1" t="s">
        <v>404</v>
      </c>
      <c r="H14464" s="1" t="s">
        <v>79826</v>
      </c>
      <c r="I14464">
        <v>21</v>
      </c>
      <c r="J14464">
        <v>0</v>
      </c>
      <c r="K14464">
        <v>17</v>
      </c>
      <c r="L14464" s="1" t="s">
        <v>404</v>
      </c>
      <c r="M14464" s="1" t="s">
        <v>404</v>
      </c>
      <c r="N14464" s="1" t="s">
        <v>404</v>
      </c>
      <c r="O14464" s="1" t="s">
        <v>404</v>
      </c>
      <c r="P14464" s="1" t="s">
        <v>404</v>
      </c>
      <c r="Q14464" s="1" t="s">
        <v>404</v>
      </c>
      <c r="R14464">
        <v>5</v>
      </c>
    </row>
    <row r="14465" spans="1:18" x14ac:dyDescent="0.4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s="1" t="s">
        <v>404</v>
      </c>
      <c r="H14465" s="1" t="s">
        <v>79826</v>
      </c>
      <c r="I14465">
        <v>22</v>
      </c>
      <c r="J14465">
        <v>0</v>
      </c>
      <c r="K14465">
        <v>14</v>
      </c>
      <c r="L14465" s="1" t="s">
        <v>404</v>
      </c>
      <c r="M14465" s="1" t="s">
        <v>404</v>
      </c>
      <c r="N14465" s="1" t="s">
        <v>404</v>
      </c>
      <c r="O14465" s="1" t="s">
        <v>404</v>
      </c>
      <c r="P14465" s="1" t="s">
        <v>404</v>
      </c>
      <c r="Q14465" s="1" t="s">
        <v>404</v>
      </c>
      <c r="R14465">
        <v>5</v>
      </c>
    </row>
    <row r="14466" spans="1:18" x14ac:dyDescent="0.4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s="1" t="s">
        <v>404</v>
      </c>
      <c r="H14466" s="1" t="s">
        <v>79826</v>
      </c>
      <c r="I14466">
        <v>23</v>
      </c>
      <c r="J14466">
        <v>0</v>
      </c>
      <c r="K14466">
        <v>10</v>
      </c>
      <c r="L14466" s="1" t="s">
        <v>404</v>
      </c>
      <c r="M14466" s="1" t="s">
        <v>404</v>
      </c>
      <c r="N14466" s="1" t="s">
        <v>404</v>
      </c>
      <c r="O14466" s="1" t="s">
        <v>404</v>
      </c>
      <c r="P14466" s="1" t="s">
        <v>404</v>
      </c>
      <c r="Q14466" s="1" t="s">
        <v>404</v>
      </c>
      <c r="R14466">
        <v>3</v>
      </c>
    </row>
    <row r="14467" spans="1:18" x14ac:dyDescent="0.4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s="1" t="s">
        <v>404</v>
      </c>
      <c r="H14467" s="1" t="s">
        <v>79826</v>
      </c>
      <c r="I14467">
        <v>24</v>
      </c>
      <c r="J14467">
        <v>0</v>
      </c>
      <c r="K14467">
        <v>10</v>
      </c>
      <c r="L14467" s="1" t="s">
        <v>404</v>
      </c>
      <c r="M14467" s="1" t="s">
        <v>404</v>
      </c>
      <c r="N14467" s="1" t="s">
        <v>404</v>
      </c>
      <c r="O14467" s="1" t="s">
        <v>404</v>
      </c>
      <c r="P14467" s="1" t="s">
        <v>404</v>
      </c>
      <c r="Q14467" s="1" t="s">
        <v>404</v>
      </c>
      <c r="R14467">
        <v>98</v>
      </c>
    </row>
    <row r="14468" spans="1:18" x14ac:dyDescent="0.4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s="1" t="s">
        <v>404</v>
      </c>
      <c r="H14468" s="1" t="s">
        <v>79826</v>
      </c>
      <c r="I14468">
        <v>25</v>
      </c>
      <c r="J14468">
        <v>0</v>
      </c>
      <c r="K14468">
        <v>2</v>
      </c>
      <c r="L14468" s="1" t="s">
        <v>404</v>
      </c>
      <c r="M14468" s="1" t="s">
        <v>404</v>
      </c>
      <c r="N14468" s="1" t="s">
        <v>404</v>
      </c>
      <c r="O14468" s="1" t="s">
        <v>404</v>
      </c>
      <c r="P14468" s="1" t="s">
        <v>404</v>
      </c>
      <c r="Q14468" s="1" t="s">
        <v>404</v>
      </c>
      <c r="R14468">
        <v>5</v>
      </c>
    </row>
    <row r="14469" spans="1:18" x14ac:dyDescent="0.4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s="1" t="s">
        <v>404</v>
      </c>
      <c r="H14469" s="1" t="s">
        <v>79826</v>
      </c>
      <c r="I14469">
        <v>26</v>
      </c>
      <c r="J14469">
        <v>0</v>
      </c>
      <c r="K14469">
        <v>1</v>
      </c>
      <c r="L14469" s="1" t="s">
        <v>404</v>
      </c>
      <c r="M14469" s="1" t="s">
        <v>404</v>
      </c>
      <c r="N14469" s="1" t="s">
        <v>404</v>
      </c>
      <c r="O14469" s="1" t="s">
        <v>404</v>
      </c>
      <c r="P14469" s="1" t="s">
        <v>404</v>
      </c>
      <c r="Q14469" s="1" t="s">
        <v>404</v>
      </c>
      <c r="R14469">
        <v>3</v>
      </c>
    </row>
    <row r="14470" spans="1:18" x14ac:dyDescent="0.4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s="1" t="s">
        <v>404</v>
      </c>
      <c r="H14470" s="1" t="s">
        <v>81982</v>
      </c>
      <c r="I14470">
        <v>27</v>
      </c>
      <c r="J14470">
        <v>0</v>
      </c>
      <c r="K14470">
        <v>0</v>
      </c>
      <c r="L14470" s="1" t="s">
        <v>404</v>
      </c>
      <c r="M14470" s="1" t="s">
        <v>404</v>
      </c>
      <c r="N14470" s="1" t="s">
        <v>404</v>
      </c>
      <c r="O14470" s="1" t="s">
        <v>404</v>
      </c>
      <c r="P14470" s="1" t="s">
        <v>404</v>
      </c>
      <c r="Q14470" s="1" t="s">
        <v>404</v>
      </c>
      <c r="R14470">
        <v>3</v>
      </c>
    </row>
    <row r="14471" spans="1:18" x14ac:dyDescent="0.4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s="1" t="s">
        <v>404</v>
      </c>
      <c r="H14471" s="1" t="s">
        <v>81982</v>
      </c>
      <c r="I14471">
        <v>28</v>
      </c>
      <c r="J14471">
        <v>0</v>
      </c>
      <c r="K14471">
        <v>0</v>
      </c>
      <c r="L14471" s="1" t="s">
        <v>404</v>
      </c>
      <c r="M14471" s="1" t="s">
        <v>404</v>
      </c>
      <c r="N14471" s="1" t="s">
        <v>404</v>
      </c>
      <c r="O14471" s="1" t="s">
        <v>404</v>
      </c>
      <c r="P14471" s="1" t="s">
        <v>404</v>
      </c>
      <c r="Q14471" s="1" t="s">
        <v>404</v>
      </c>
      <c r="R14471">
        <v>3</v>
      </c>
    </row>
    <row r="14472" spans="1:18" x14ac:dyDescent="0.4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s="1" t="s">
        <v>404</v>
      </c>
      <c r="H14472" s="1" t="s">
        <v>83375</v>
      </c>
      <c r="I14472">
        <v>29</v>
      </c>
      <c r="J14472">
        <v>0</v>
      </c>
      <c r="K14472">
        <v>0</v>
      </c>
      <c r="L14472" s="1" t="s">
        <v>404</v>
      </c>
      <c r="M14472" s="1" t="s">
        <v>404</v>
      </c>
      <c r="N14472" s="1" t="s">
        <v>404</v>
      </c>
      <c r="O14472" s="1" t="s">
        <v>404</v>
      </c>
      <c r="P14472" s="1" t="s">
        <v>404</v>
      </c>
      <c r="Q14472" s="1" t="s">
        <v>404</v>
      </c>
      <c r="R14472">
        <v>81</v>
      </c>
    </row>
    <row r="14473" spans="1:18" x14ac:dyDescent="0.4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s="1" t="s">
        <v>404</v>
      </c>
      <c r="H14473" s="1" t="s">
        <v>83375</v>
      </c>
      <c r="I14473">
        <v>30</v>
      </c>
      <c r="J14473">
        <v>0</v>
      </c>
      <c r="K14473">
        <v>0</v>
      </c>
      <c r="L14473" s="1" t="s">
        <v>404</v>
      </c>
      <c r="M14473" s="1" t="s">
        <v>404</v>
      </c>
      <c r="N14473" s="1" t="s">
        <v>404</v>
      </c>
      <c r="O14473" s="1" t="s">
        <v>404</v>
      </c>
      <c r="P14473" s="1" t="s">
        <v>404</v>
      </c>
      <c r="Q14473" s="1" t="s">
        <v>404</v>
      </c>
      <c r="R14473">
        <v>81</v>
      </c>
    </row>
    <row r="14474" spans="1:18" x14ac:dyDescent="0.4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s="1" t="s">
        <v>79803</v>
      </c>
      <c r="H14474" s="1" t="s">
        <v>79803</v>
      </c>
      <c r="I14474">
        <v>1</v>
      </c>
      <c r="J14474">
        <v>9</v>
      </c>
      <c r="K14474">
        <v>52</v>
      </c>
      <c r="L14474" s="1" t="s">
        <v>88442</v>
      </c>
      <c r="M14474" s="1" t="s">
        <v>88443</v>
      </c>
      <c r="N14474" s="1" t="s">
        <v>404</v>
      </c>
      <c r="O14474" s="1" t="s">
        <v>404</v>
      </c>
      <c r="P14474" s="1" t="s">
        <v>404</v>
      </c>
      <c r="Q14474" s="1" t="s">
        <v>404</v>
      </c>
      <c r="R14474">
        <v>1</v>
      </c>
    </row>
    <row r="14475" spans="1:18" x14ac:dyDescent="0.4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s="1" t="s">
        <v>377</v>
      </c>
      <c r="H14475" s="1" t="s">
        <v>377</v>
      </c>
      <c r="I14475">
        <v>2</v>
      </c>
      <c r="J14475">
        <v>6</v>
      </c>
      <c r="K14475">
        <v>52</v>
      </c>
      <c r="L14475" s="1" t="s">
        <v>88444</v>
      </c>
      <c r="M14475" s="1" t="s">
        <v>88445</v>
      </c>
      <c r="N14475" s="1" t="s">
        <v>404</v>
      </c>
      <c r="O14475" s="1" t="s">
        <v>404</v>
      </c>
      <c r="P14475" s="1" t="s">
        <v>404</v>
      </c>
      <c r="Q14475" s="1" t="s">
        <v>404</v>
      </c>
      <c r="R14475">
        <v>1</v>
      </c>
    </row>
    <row r="14476" spans="1:18" x14ac:dyDescent="0.4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s="1" t="s">
        <v>139</v>
      </c>
      <c r="H14476" s="1" t="s">
        <v>139</v>
      </c>
      <c r="I14476">
        <v>3</v>
      </c>
      <c r="J14476">
        <v>4</v>
      </c>
      <c r="K14476">
        <v>52</v>
      </c>
      <c r="L14476" s="1" t="s">
        <v>88446</v>
      </c>
      <c r="M14476" s="1" t="s">
        <v>88447</v>
      </c>
      <c r="N14476" s="1" t="s">
        <v>404</v>
      </c>
      <c r="O14476" s="1" t="s">
        <v>404</v>
      </c>
      <c r="P14476" s="1" t="s">
        <v>404</v>
      </c>
      <c r="Q14476" s="1" t="s">
        <v>404</v>
      </c>
      <c r="R14476">
        <v>1</v>
      </c>
    </row>
    <row r="14477" spans="1:18" x14ac:dyDescent="0.4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s="1" t="s">
        <v>77</v>
      </c>
      <c r="H14477" s="1" t="s">
        <v>77</v>
      </c>
      <c r="I14477">
        <v>4</v>
      </c>
      <c r="J14477">
        <v>3</v>
      </c>
      <c r="K14477">
        <v>52</v>
      </c>
      <c r="L14477" s="1" t="s">
        <v>82136</v>
      </c>
      <c r="M14477" s="1" t="s">
        <v>88448</v>
      </c>
      <c r="N14477" s="1" t="s">
        <v>404</v>
      </c>
      <c r="O14477" s="1" t="s">
        <v>404</v>
      </c>
      <c r="P14477" s="1" t="s">
        <v>404</v>
      </c>
      <c r="Q14477" s="1" t="s">
        <v>404</v>
      </c>
      <c r="R14477">
        <v>1</v>
      </c>
    </row>
    <row r="14478" spans="1:18" x14ac:dyDescent="0.4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s="1" t="s">
        <v>106</v>
      </c>
      <c r="H14478" s="1" t="s">
        <v>106</v>
      </c>
      <c r="I14478">
        <v>5</v>
      </c>
      <c r="J14478">
        <v>2</v>
      </c>
      <c r="K14478">
        <v>52</v>
      </c>
      <c r="L14478" s="1" t="s">
        <v>88449</v>
      </c>
      <c r="M14478" s="1" t="s">
        <v>88450</v>
      </c>
      <c r="N14478" s="1" t="s">
        <v>404</v>
      </c>
      <c r="O14478" s="1" t="s">
        <v>404</v>
      </c>
      <c r="P14478" s="1" t="s">
        <v>404</v>
      </c>
      <c r="Q14478" s="1" t="s">
        <v>404</v>
      </c>
      <c r="R14478">
        <v>1</v>
      </c>
    </row>
    <row r="14479" spans="1:18" x14ac:dyDescent="0.4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s="1" t="s">
        <v>218</v>
      </c>
      <c r="H14479" s="1" t="s">
        <v>218</v>
      </c>
      <c r="I14479">
        <v>6</v>
      </c>
      <c r="J14479">
        <v>1</v>
      </c>
      <c r="K14479">
        <v>52</v>
      </c>
      <c r="L14479" s="1" t="s">
        <v>88451</v>
      </c>
      <c r="M14479" s="1" t="s">
        <v>88452</v>
      </c>
      <c r="N14479" s="1" t="s">
        <v>404</v>
      </c>
      <c r="O14479" s="1" t="s">
        <v>404</v>
      </c>
      <c r="P14479" s="1" t="s">
        <v>404</v>
      </c>
      <c r="Q14479" s="1" t="s">
        <v>404</v>
      </c>
      <c r="R14479">
        <v>1</v>
      </c>
    </row>
    <row r="14480" spans="1:18" x14ac:dyDescent="0.4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s="1" t="s">
        <v>25</v>
      </c>
      <c r="H14480" s="1" t="s">
        <v>25</v>
      </c>
      <c r="I14480">
        <v>7</v>
      </c>
      <c r="J14480">
        <v>0</v>
      </c>
      <c r="K14480">
        <v>51</v>
      </c>
      <c r="L14480" s="1" t="s">
        <v>404</v>
      </c>
      <c r="M14480" s="1" t="s">
        <v>404</v>
      </c>
      <c r="N14480" s="1" t="s">
        <v>404</v>
      </c>
      <c r="O14480" s="1" t="s">
        <v>404</v>
      </c>
      <c r="P14480" s="1" t="s">
        <v>404</v>
      </c>
      <c r="Q14480" s="1" t="s">
        <v>404</v>
      </c>
      <c r="R14480">
        <v>11</v>
      </c>
    </row>
    <row r="14481" spans="1:18" x14ac:dyDescent="0.4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s="1" t="s">
        <v>145</v>
      </c>
      <c r="H14481" s="1" t="s">
        <v>145</v>
      </c>
      <c r="I14481">
        <v>8</v>
      </c>
      <c r="J14481">
        <v>0</v>
      </c>
      <c r="K14481">
        <v>51</v>
      </c>
      <c r="L14481" s="1" t="s">
        <v>404</v>
      </c>
      <c r="M14481" s="1" t="s">
        <v>404</v>
      </c>
      <c r="N14481" s="1" t="s">
        <v>404</v>
      </c>
      <c r="O14481" s="1" t="s">
        <v>404</v>
      </c>
      <c r="P14481" s="1" t="s">
        <v>404</v>
      </c>
      <c r="Q14481" s="1" t="s">
        <v>404</v>
      </c>
      <c r="R14481">
        <v>11</v>
      </c>
    </row>
    <row r="14482" spans="1:18" x14ac:dyDescent="0.4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s="1" t="s">
        <v>3966</v>
      </c>
      <c r="H14482" s="1" t="s">
        <v>3966</v>
      </c>
      <c r="I14482">
        <v>9</v>
      </c>
      <c r="J14482">
        <v>0</v>
      </c>
      <c r="K14482">
        <v>51</v>
      </c>
      <c r="L14482" s="1" t="s">
        <v>404</v>
      </c>
      <c r="M14482" s="1" t="s">
        <v>404</v>
      </c>
      <c r="N14482" s="1" t="s">
        <v>404</v>
      </c>
      <c r="O14482" s="1" t="s">
        <v>404</v>
      </c>
      <c r="P14482" s="1" t="s">
        <v>404</v>
      </c>
      <c r="Q14482" s="1" t="s">
        <v>404</v>
      </c>
      <c r="R14482">
        <v>11</v>
      </c>
    </row>
    <row r="14483" spans="1:18" x14ac:dyDescent="0.4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s="1" t="s">
        <v>13</v>
      </c>
      <c r="H14483" s="1" t="s">
        <v>13</v>
      </c>
      <c r="I14483">
        <v>10</v>
      </c>
      <c r="J14483">
        <v>0</v>
      </c>
      <c r="K14483">
        <v>50</v>
      </c>
      <c r="L14483" s="1" t="s">
        <v>404</v>
      </c>
      <c r="M14483" s="1" t="s">
        <v>404</v>
      </c>
      <c r="N14483" s="1" t="s">
        <v>404</v>
      </c>
      <c r="O14483" s="1" t="s">
        <v>404</v>
      </c>
      <c r="P14483" s="1" t="s">
        <v>404</v>
      </c>
      <c r="Q14483" s="1" t="s">
        <v>404</v>
      </c>
      <c r="R14483">
        <v>12</v>
      </c>
    </row>
    <row r="14484" spans="1:18" x14ac:dyDescent="0.4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s="1" t="s">
        <v>3905</v>
      </c>
      <c r="H14484" s="1" t="s">
        <v>3905</v>
      </c>
      <c r="I14484">
        <v>11</v>
      </c>
      <c r="J14484">
        <v>0</v>
      </c>
      <c r="K14484">
        <v>48</v>
      </c>
      <c r="L14484" s="1" t="s">
        <v>404</v>
      </c>
      <c r="M14484" s="1" t="s">
        <v>404</v>
      </c>
      <c r="N14484" s="1" t="s">
        <v>404</v>
      </c>
      <c r="O14484" s="1" t="s">
        <v>404</v>
      </c>
      <c r="P14484" s="1" t="s">
        <v>404</v>
      </c>
      <c r="Q14484" s="1" t="s">
        <v>404</v>
      </c>
      <c r="R14484">
        <v>14</v>
      </c>
    </row>
    <row r="14485" spans="1:18" x14ac:dyDescent="0.4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s="1" t="s">
        <v>238</v>
      </c>
      <c r="H14485" s="1" t="s">
        <v>238</v>
      </c>
      <c r="I14485">
        <v>12</v>
      </c>
      <c r="J14485">
        <v>0</v>
      </c>
      <c r="K14485">
        <v>48</v>
      </c>
      <c r="L14485" s="1" t="s">
        <v>404</v>
      </c>
      <c r="M14485" s="1" t="s">
        <v>404</v>
      </c>
      <c r="N14485" s="1" t="s">
        <v>404</v>
      </c>
      <c r="O14485" s="1" t="s">
        <v>404</v>
      </c>
      <c r="P14485" s="1" t="s">
        <v>404</v>
      </c>
      <c r="Q14485" s="1" t="s">
        <v>404</v>
      </c>
      <c r="R14485">
        <v>14</v>
      </c>
    </row>
    <row r="14486" spans="1:18" x14ac:dyDescent="0.4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s="1" t="s">
        <v>48</v>
      </c>
      <c r="H14486" s="1" t="s">
        <v>48</v>
      </c>
      <c r="I14486">
        <v>13</v>
      </c>
      <c r="J14486">
        <v>0</v>
      </c>
      <c r="K14486">
        <v>46</v>
      </c>
      <c r="L14486" s="1" t="s">
        <v>404</v>
      </c>
      <c r="M14486" s="1" t="s">
        <v>404</v>
      </c>
      <c r="N14486" s="1" t="s">
        <v>404</v>
      </c>
      <c r="O14486" s="1" t="s">
        <v>404</v>
      </c>
      <c r="P14486" s="1" t="s">
        <v>404</v>
      </c>
      <c r="Q14486" s="1" t="s">
        <v>404</v>
      </c>
      <c r="R14486">
        <v>16</v>
      </c>
    </row>
    <row r="14487" spans="1:18" x14ac:dyDescent="0.4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s="1" t="s">
        <v>1067</v>
      </c>
      <c r="H14487" s="1" t="s">
        <v>1067</v>
      </c>
      <c r="I14487">
        <v>14</v>
      </c>
      <c r="J14487">
        <v>0</v>
      </c>
      <c r="K14487">
        <v>46</v>
      </c>
      <c r="L14487" s="1" t="s">
        <v>404</v>
      </c>
      <c r="M14487" s="1" t="s">
        <v>404</v>
      </c>
      <c r="N14487" s="1" t="s">
        <v>404</v>
      </c>
      <c r="O14487" s="1" t="s">
        <v>404</v>
      </c>
      <c r="P14487" s="1" t="s">
        <v>404</v>
      </c>
      <c r="Q14487" s="1" t="s">
        <v>404</v>
      </c>
      <c r="R14487">
        <v>16</v>
      </c>
    </row>
    <row r="14488" spans="1:18" x14ac:dyDescent="0.4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s="1" t="s">
        <v>404</v>
      </c>
      <c r="H14488" s="1" t="s">
        <v>79826</v>
      </c>
      <c r="I14488">
        <v>15</v>
      </c>
      <c r="J14488">
        <v>0</v>
      </c>
      <c r="K14488">
        <v>32</v>
      </c>
      <c r="L14488" s="1" t="s">
        <v>404</v>
      </c>
      <c r="M14488" s="1" t="s">
        <v>404</v>
      </c>
      <c r="N14488" s="1" t="s">
        <v>404</v>
      </c>
      <c r="O14488" s="1" t="s">
        <v>404</v>
      </c>
      <c r="P14488" s="1" t="s">
        <v>404</v>
      </c>
      <c r="Q14488" s="1" t="s">
        <v>404</v>
      </c>
      <c r="R14488">
        <v>48</v>
      </c>
    </row>
    <row r="14489" spans="1:18" x14ac:dyDescent="0.4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s="1" t="s">
        <v>404</v>
      </c>
      <c r="H14489" s="1" t="s">
        <v>79826</v>
      </c>
      <c r="I14489">
        <v>16</v>
      </c>
      <c r="J14489">
        <v>0</v>
      </c>
      <c r="K14489">
        <v>21</v>
      </c>
      <c r="L14489" s="1" t="s">
        <v>404</v>
      </c>
      <c r="M14489" s="1" t="s">
        <v>404</v>
      </c>
      <c r="N14489" s="1" t="s">
        <v>404</v>
      </c>
      <c r="O14489" s="1" t="s">
        <v>404</v>
      </c>
      <c r="P14489" s="1" t="s">
        <v>404</v>
      </c>
      <c r="Q14489" s="1" t="s">
        <v>404</v>
      </c>
      <c r="R14489">
        <v>3</v>
      </c>
    </row>
    <row r="14490" spans="1:18" x14ac:dyDescent="0.4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s="1" t="s">
        <v>404</v>
      </c>
      <c r="H14490" s="1" t="s">
        <v>79826</v>
      </c>
      <c r="I14490">
        <v>17</v>
      </c>
      <c r="J14490">
        <v>0</v>
      </c>
      <c r="K14490">
        <v>15</v>
      </c>
      <c r="L14490" s="1" t="s">
        <v>404</v>
      </c>
      <c r="M14490" s="1" t="s">
        <v>404</v>
      </c>
      <c r="N14490" s="1" t="s">
        <v>404</v>
      </c>
      <c r="O14490" s="1" t="s">
        <v>404</v>
      </c>
      <c r="P14490" s="1" t="s">
        <v>404</v>
      </c>
      <c r="Q14490" s="1" t="s">
        <v>404</v>
      </c>
      <c r="R14490">
        <v>3</v>
      </c>
    </row>
    <row r="14491" spans="1:18" x14ac:dyDescent="0.4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s="1" t="s">
        <v>404</v>
      </c>
      <c r="H14491" s="1" t="s">
        <v>79826</v>
      </c>
      <c r="I14491">
        <v>18</v>
      </c>
      <c r="J14491">
        <v>0</v>
      </c>
      <c r="K14491">
        <v>7</v>
      </c>
      <c r="L14491" s="1" t="s">
        <v>404</v>
      </c>
      <c r="M14491" s="1" t="s">
        <v>404</v>
      </c>
      <c r="N14491" s="1" t="s">
        <v>404</v>
      </c>
      <c r="O14491" s="1" t="s">
        <v>404</v>
      </c>
      <c r="P14491" s="1" t="s">
        <v>404</v>
      </c>
      <c r="Q14491" s="1" t="s">
        <v>404</v>
      </c>
      <c r="R14491">
        <v>6</v>
      </c>
    </row>
    <row r="14492" spans="1:18" x14ac:dyDescent="0.4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s="1" t="s">
        <v>404</v>
      </c>
      <c r="H14492" s="1" t="s">
        <v>79826</v>
      </c>
      <c r="I14492">
        <v>19</v>
      </c>
      <c r="J14492">
        <v>0</v>
      </c>
      <c r="K14492">
        <v>6</v>
      </c>
      <c r="L14492" s="1" t="s">
        <v>404</v>
      </c>
      <c r="M14492" s="1" t="s">
        <v>404</v>
      </c>
      <c r="N14492" s="1" t="s">
        <v>404</v>
      </c>
      <c r="O14492" s="1" t="s">
        <v>404</v>
      </c>
      <c r="P14492" s="1" t="s">
        <v>404</v>
      </c>
      <c r="Q14492" s="1" t="s">
        <v>404</v>
      </c>
      <c r="R14492">
        <v>37</v>
      </c>
    </row>
    <row r="14493" spans="1:18" x14ac:dyDescent="0.4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s="1" t="s">
        <v>404</v>
      </c>
      <c r="H14493" s="1" t="s">
        <v>79826</v>
      </c>
      <c r="I14493">
        <v>20</v>
      </c>
      <c r="J14493">
        <v>0</v>
      </c>
      <c r="K14493">
        <v>3</v>
      </c>
      <c r="L14493" s="1" t="s">
        <v>404</v>
      </c>
      <c r="M14493" s="1" t="s">
        <v>404</v>
      </c>
      <c r="N14493" s="1" t="s">
        <v>404</v>
      </c>
      <c r="O14493" s="1" t="s">
        <v>404</v>
      </c>
      <c r="P14493" s="1" t="s">
        <v>404</v>
      </c>
      <c r="Q14493" s="1" t="s">
        <v>404</v>
      </c>
      <c r="R14493">
        <v>3</v>
      </c>
    </row>
    <row r="14494" spans="1:18" x14ac:dyDescent="0.4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s="1" t="s">
        <v>404</v>
      </c>
      <c r="H14494" s="1" t="s">
        <v>79826</v>
      </c>
      <c r="I14494">
        <v>21</v>
      </c>
      <c r="J14494">
        <v>0</v>
      </c>
      <c r="K14494">
        <v>2</v>
      </c>
      <c r="L14494" s="1" t="s">
        <v>404</v>
      </c>
      <c r="M14494" s="1" t="s">
        <v>404</v>
      </c>
      <c r="N14494" s="1" t="s">
        <v>404</v>
      </c>
      <c r="O14494" s="1" t="s">
        <v>404</v>
      </c>
      <c r="P14494" s="1" t="s">
        <v>404</v>
      </c>
      <c r="Q14494" s="1" t="s">
        <v>404</v>
      </c>
      <c r="R14494">
        <v>3</v>
      </c>
    </row>
    <row r="14495" spans="1:18" x14ac:dyDescent="0.4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s="1" t="s">
        <v>404</v>
      </c>
      <c r="H14495" s="1" t="s">
        <v>79826</v>
      </c>
      <c r="I14495">
        <v>22</v>
      </c>
      <c r="J14495">
        <v>0</v>
      </c>
      <c r="K14495">
        <v>1</v>
      </c>
      <c r="L14495" s="1" t="s">
        <v>404</v>
      </c>
      <c r="M14495" s="1" t="s">
        <v>404</v>
      </c>
      <c r="N14495" s="1" t="s">
        <v>404</v>
      </c>
      <c r="O14495" s="1" t="s">
        <v>404</v>
      </c>
      <c r="P14495" s="1" t="s">
        <v>404</v>
      </c>
      <c r="Q14495" s="1" t="s">
        <v>404</v>
      </c>
      <c r="R14495">
        <v>5</v>
      </c>
    </row>
    <row r="14496" spans="1:18" x14ac:dyDescent="0.4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s="1" t="s">
        <v>404</v>
      </c>
      <c r="H14496" s="1" t="s">
        <v>79826</v>
      </c>
      <c r="I14496">
        <v>23</v>
      </c>
      <c r="J14496">
        <v>0</v>
      </c>
      <c r="K14496">
        <v>1</v>
      </c>
      <c r="L14496" s="1" t="s">
        <v>404</v>
      </c>
      <c r="M14496" s="1" t="s">
        <v>404</v>
      </c>
      <c r="N14496" s="1" t="s">
        <v>404</v>
      </c>
      <c r="O14496" s="1" t="s">
        <v>404</v>
      </c>
      <c r="P14496" s="1" t="s">
        <v>404</v>
      </c>
      <c r="Q14496" s="1" t="s">
        <v>404</v>
      </c>
      <c r="R14496">
        <v>3</v>
      </c>
    </row>
    <row r="14497" spans="1:18" x14ac:dyDescent="0.4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s="1" t="s">
        <v>404</v>
      </c>
      <c r="H14497" s="1" t="s">
        <v>79826</v>
      </c>
      <c r="I14497">
        <v>24</v>
      </c>
      <c r="J14497">
        <v>0</v>
      </c>
      <c r="K14497">
        <v>1</v>
      </c>
      <c r="L14497" s="1" t="s">
        <v>404</v>
      </c>
      <c r="M14497" s="1" t="s">
        <v>404</v>
      </c>
      <c r="N14497" s="1" t="s">
        <v>404</v>
      </c>
      <c r="O14497" s="1" t="s">
        <v>404</v>
      </c>
      <c r="P14497" s="1" t="s">
        <v>404</v>
      </c>
      <c r="Q14497" s="1" t="s">
        <v>404</v>
      </c>
      <c r="R14497">
        <v>3</v>
      </c>
    </row>
    <row r="14498" spans="1:18" x14ac:dyDescent="0.4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s="1" t="s">
        <v>404</v>
      </c>
      <c r="H14498" s="1" t="s">
        <v>79826</v>
      </c>
      <c r="I14498">
        <v>25</v>
      </c>
      <c r="J14498">
        <v>0</v>
      </c>
      <c r="K14498">
        <v>1</v>
      </c>
      <c r="L14498" s="1" t="s">
        <v>404</v>
      </c>
      <c r="M14498" s="1" t="s">
        <v>404</v>
      </c>
      <c r="N14498" s="1" t="s">
        <v>404</v>
      </c>
      <c r="O14498" s="1" t="s">
        <v>404</v>
      </c>
      <c r="P14498" s="1" t="s">
        <v>404</v>
      </c>
      <c r="Q14498" s="1" t="s">
        <v>404</v>
      </c>
      <c r="R14498">
        <v>8</v>
      </c>
    </row>
    <row r="14499" spans="1:18" x14ac:dyDescent="0.4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s="1" t="s">
        <v>404</v>
      </c>
      <c r="H14499" s="1" t="s">
        <v>79826</v>
      </c>
      <c r="I14499">
        <v>26</v>
      </c>
      <c r="J14499">
        <v>0</v>
      </c>
      <c r="K14499">
        <v>0</v>
      </c>
      <c r="L14499" s="1" t="s">
        <v>404</v>
      </c>
      <c r="M14499" s="1" t="s">
        <v>404</v>
      </c>
      <c r="N14499" s="1" t="s">
        <v>404</v>
      </c>
      <c r="O14499" s="1" t="s">
        <v>404</v>
      </c>
      <c r="P14499" s="1" t="s">
        <v>404</v>
      </c>
      <c r="Q14499" s="1" t="s">
        <v>404</v>
      </c>
      <c r="R14499">
        <v>10</v>
      </c>
    </row>
    <row r="14500" spans="1:18" x14ac:dyDescent="0.4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s="1" t="s">
        <v>404</v>
      </c>
      <c r="H14500" s="1" t="s">
        <v>83375</v>
      </c>
      <c r="I14500">
        <v>27</v>
      </c>
      <c r="J14500">
        <v>0</v>
      </c>
      <c r="K14500">
        <v>0</v>
      </c>
      <c r="L14500" s="1" t="s">
        <v>404</v>
      </c>
      <c r="M14500" s="1" t="s">
        <v>404</v>
      </c>
      <c r="N14500" s="1" t="s">
        <v>404</v>
      </c>
      <c r="O14500" s="1" t="s">
        <v>404</v>
      </c>
      <c r="P14500" s="1" t="s">
        <v>404</v>
      </c>
      <c r="Q14500" s="1" t="s">
        <v>404</v>
      </c>
      <c r="R14500">
        <v>81</v>
      </c>
    </row>
    <row r="14501" spans="1:18" x14ac:dyDescent="0.4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s="1" t="s">
        <v>404</v>
      </c>
      <c r="H14501" s="1" t="s">
        <v>83375</v>
      </c>
      <c r="I14501">
        <v>28</v>
      </c>
      <c r="J14501">
        <v>0</v>
      </c>
      <c r="K14501">
        <v>0</v>
      </c>
      <c r="L14501" s="1" t="s">
        <v>404</v>
      </c>
      <c r="M14501" s="1" t="s">
        <v>404</v>
      </c>
      <c r="N14501" s="1" t="s">
        <v>404</v>
      </c>
      <c r="O14501" s="1" t="s">
        <v>404</v>
      </c>
      <c r="P14501" s="1" t="s">
        <v>404</v>
      </c>
      <c r="Q14501" s="1" t="s">
        <v>404</v>
      </c>
      <c r="R14501">
        <v>81</v>
      </c>
    </row>
    <row r="14502" spans="1:18" x14ac:dyDescent="0.4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s="1" t="s">
        <v>79803</v>
      </c>
      <c r="H14502" s="1" t="s">
        <v>79803</v>
      </c>
      <c r="I14502">
        <v>1</v>
      </c>
      <c r="J14502">
        <v>9</v>
      </c>
      <c r="K14502">
        <v>59</v>
      </c>
      <c r="L14502" s="1" t="s">
        <v>88453</v>
      </c>
      <c r="M14502" s="1" t="s">
        <v>88454</v>
      </c>
      <c r="N14502" s="1" t="s">
        <v>404</v>
      </c>
      <c r="O14502" s="1" t="s">
        <v>404</v>
      </c>
      <c r="P14502" s="1" t="s">
        <v>404</v>
      </c>
      <c r="Q14502" s="1" t="s">
        <v>404</v>
      </c>
      <c r="R14502">
        <v>1</v>
      </c>
    </row>
    <row r="14503" spans="1:18" x14ac:dyDescent="0.4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s="1" t="s">
        <v>377</v>
      </c>
      <c r="H14503" s="1" t="s">
        <v>377</v>
      </c>
      <c r="I14503">
        <v>2</v>
      </c>
      <c r="J14503">
        <v>6</v>
      </c>
      <c r="K14503">
        <v>59</v>
      </c>
      <c r="L14503" s="1" t="s">
        <v>88455</v>
      </c>
      <c r="M14503" s="1" t="s">
        <v>88456</v>
      </c>
      <c r="N14503" s="1" t="s">
        <v>404</v>
      </c>
      <c r="O14503" s="1" t="s">
        <v>404</v>
      </c>
      <c r="P14503" s="1" t="s">
        <v>404</v>
      </c>
      <c r="Q14503" s="1" t="s">
        <v>404</v>
      </c>
      <c r="R14503">
        <v>1</v>
      </c>
    </row>
    <row r="14504" spans="1:18" x14ac:dyDescent="0.4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s="1" t="s">
        <v>139</v>
      </c>
      <c r="H14504" s="1" t="s">
        <v>139</v>
      </c>
      <c r="I14504">
        <v>3</v>
      </c>
      <c r="J14504">
        <v>4</v>
      </c>
      <c r="K14504">
        <v>59</v>
      </c>
      <c r="L14504" s="1" t="s">
        <v>88457</v>
      </c>
      <c r="M14504" s="1" t="s">
        <v>88458</v>
      </c>
      <c r="N14504" s="1" t="s">
        <v>404</v>
      </c>
      <c r="O14504" s="1" t="s">
        <v>404</v>
      </c>
      <c r="P14504" s="1" t="s">
        <v>404</v>
      </c>
      <c r="Q14504" s="1" t="s">
        <v>404</v>
      </c>
      <c r="R14504">
        <v>1</v>
      </c>
    </row>
    <row r="14505" spans="1:18" x14ac:dyDescent="0.4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s="1" t="s">
        <v>77</v>
      </c>
      <c r="H14505" s="1" t="s">
        <v>77</v>
      </c>
      <c r="I14505">
        <v>4</v>
      </c>
      <c r="J14505">
        <v>3</v>
      </c>
      <c r="K14505">
        <v>59</v>
      </c>
      <c r="L14505" s="1" t="s">
        <v>88459</v>
      </c>
      <c r="M14505" s="1" t="s">
        <v>88460</v>
      </c>
      <c r="N14505" s="1" t="s">
        <v>404</v>
      </c>
      <c r="O14505" s="1" t="s">
        <v>404</v>
      </c>
      <c r="P14505" s="1" t="s">
        <v>404</v>
      </c>
      <c r="Q14505" s="1" t="s">
        <v>404</v>
      </c>
      <c r="R14505">
        <v>1</v>
      </c>
    </row>
    <row r="14506" spans="1:18" x14ac:dyDescent="0.4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s="1" t="s">
        <v>106</v>
      </c>
      <c r="H14506" s="1" t="s">
        <v>106</v>
      </c>
      <c r="I14506">
        <v>5</v>
      </c>
      <c r="J14506">
        <v>2</v>
      </c>
      <c r="K14506">
        <v>59</v>
      </c>
      <c r="L14506" s="1" t="s">
        <v>88461</v>
      </c>
      <c r="M14506" s="1" t="s">
        <v>88462</v>
      </c>
      <c r="N14506" s="1" t="s">
        <v>404</v>
      </c>
      <c r="O14506" s="1" t="s">
        <v>404</v>
      </c>
      <c r="P14506" s="1" t="s">
        <v>404</v>
      </c>
      <c r="Q14506" s="1" t="s">
        <v>404</v>
      </c>
      <c r="R14506">
        <v>1</v>
      </c>
    </row>
    <row r="14507" spans="1:18" x14ac:dyDescent="0.4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s="1" t="s">
        <v>218</v>
      </c>
      <c r="H14507" s="1" t="s">
        <v>218</v>
      </c>
      <c r="I14507">
        <v>6</v>
      </c>
      <c r="J14507">
        <v>1</v>
      </c>
      <c r="K14507">
        <v>59</v>
      </c>
      <c r="L14507" s="1" t="s">
        <v>88463</v>
      </c>
      <c r="M14507" s="1" t="s">
        <v>88464</v>
      </c>
      <c r="N14507" s="1" t="s">
        <v>404</v>
      </c>
      <c r="O14507" s="1" t="s">
        <v>404</v>
      </c>
      <c r="P14507" s="1" t="s">
        <v>404</v>
      </c>
      <c r="Q14507" s="1" t="s">
        <v>404</v>
      </c>
      <c r="R14507">
        <v>1</v>
      </c>
    </row>
    <row r="14508" spans="1:18" x14ac:dyDescent="0.4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s="1" t="s">
        <v>25</v>
      </c>
      <c r="H14508" s="1" t="s">
        <v>25</v>
      </c>
      <c r="I14508">
        <v>7</v>
      </c>
      <c r="J14508">
        <v>0</v>
      </c>
      <c r="K14508">
        <v>59</v>
      </c>
      <c r="L14508" s="1" t="s">
        <v>88465</v>
      </c>
      <c r="M14508" s="1" t="s">
        <v>88466</v>
      </c>
      <c r="N14508" s="1" t="s">
        <v>404</v>
      </c>
      <c r="O14508" s="1" t="s">
        <v>404</v>
      </c>
      <c r="P14508" s="1" t="s">
        <v>404</v>
      </c>
      <c r="Q14508" s="1" t="s">
        <v>404</v>
      </c>
      <c r="R14508">
        <v>1</v>
      </c>
    </row>
    <row r="14509" spans="1:18" x14ac:dyDescent="0.4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s="1" t="s">
        <v>145</v>
      </c>
      <c r="H14509" s="1" t="s">
        <v>145</v>
      </c>
      <c r="I14509">
        <v>8</v>
      </c>
      <c r="J14509">
        <v>0</v>
      </c>
      <c r="K14509">
        <v>58</v>
      </c>
      <c r="L14509" s="1" t="s">
        <v>404</v>
      </c>
      <c r="M14509" s="1" t="s">
        <v>404</v>
      </c>
      <c r="N14509" s="1" t="s">
        <v>404</v>
      </c>
      <c r="O14509" s="1" t="s">
        <v>404</v>
      </c>
      <c r="P14509" s="1" t="s">
        <v>404</v>
      </c>
      <c r="Q14509" s="1" t="s">
        <v>404</v>
      </c>
      <c r="R14509">
        <v>11</v>
      </c>
    </row>
    <row r="14510" spans="1:18" x14ac:dyDescent="0.4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s="1" t="s">
        <v>3966</v>
      </c>
      <c r="H14510" s="1" t="s">
        <v>3966</v>
      </c>
      <c r="I14510">
        <v>9</v>
      </c>
      <c r="J14510">
        <v>0</v>
      </c>
      <c r="K14510">
        <v>57</v>
      </c>
      <c r="L14510" s="1" t="s">
        <v>404</v>
      </c>
      <c r="M14510" s="1" t="s">
        <v>404</v>
      </c>
      <c r="N14510" s="1" t="s">
        <v>404</v>
      </c>
      <c r="O14510" s="1" t="s">
        <v>404</v>
      </c>
      <c r="P14510" s="1" t="s">
        <v>404</v>
      </c>
      <c r="Q14510" s="1" t="s">
        <v>404</v>
      </c>
      <c r="R14510">
        <v>12</v>
      </c>
    </row>
    <row r="14511" spans="1:18" x14ac:dyDescent="0.4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s="1" t="s">
        <v>13</v>
      </c>
      <c r="H14511" s="1" t="s">
        <v>13</v>
      </c>
      <c r="I14511">
        <v>10</v>
      </c>
      <c r="J14511">
        <v>0</v>
      </c>
      <c r="K14511">
        <v>55</v>
      </c>
      <c r="L14511" s="1" t="s">
        <v>404</v>
      </c>
      <c r="M14511" s="1" t="s">
        <v>404</v>
      </c>
      <c r="N14511" s="1" t="s">
        <v>404</v>
      </c>
      <c r="O14511" s="1" t="s">
        <v>404</v>
      </c>
      <c r="P14511" s="1" t="s">
        <v>404</v>
      </c>
      <c r="Q14511" s="1" t="s">
        <v>404</v>
      </c>
      <c r="R14511">
        <v>14</v>
      </c>
    </row>
    <row r="14512" spans="1:18" x14ac:dyDescent="0.4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s="1" t="s">
        <v>404</v>
      </c>
      <c r="H14512" s="1" t="s">
        <v>81711</v>
      </c>
      <c r="I14512">
        <v>11</v>
      </c>
      <c r="J14512">
        <v>0</v>
      </c>
      <c r="K14512">
        <v>52</v>
      </c>
      <c r="L14512" s="1" t="s">
        <v>404</v>
      </c>
      <c r="M14512" s="1" t="s">
        <v>404</v>
      </c>
      <c r="N14512" s="1" t="s">
        <v>404</v>
      </c>
      <c r="O14512" s="1" t="s">
        <v>404</v>
      </c>
      <c r="P14512" s="1" t="s">
        <v>404</v>
      </c>
      <c r="Q14512" s="1" t="s">
        <v>404</v>
      </c>
      <c r="R14512">
        <v>62</v>
      </c>
    </row>
    <row r="14513" spans="1:18" x14ac:dyDescent="0.4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s="1" t="s">
        <v>404</v>
      </c>
      <c r="H14513" s="1" t="s">
        <v>81711</v>
      </c>
      <c r="I14513">
        <v>12</v>
      </c>
      <c r="J14513">
        <v>0</v>
      </c>
      <c r="K14513">
        <v>49</v>
      </c>
      <c r="L14513" s="1" t="s">
        <v>404</v>
      </c>
      <c r="M14513" s="1" t="s">
        <v>404</v>
      </c>
      <c r="N14513" s="1" t="s">
        <v>404</v>
      </c>
      <c r="O14513" s="1" t="s">
        <v>404</v>
      </c>
      <c r="P14513" s="1" t="s">
        <v>404</v>
      </c>
      <c r="Q14513" s="1" t="s">
        <v>404</v>
      </c>
      <c r="R14513">
        <v>62</v>
      </c>
    </row>
    <row r="14514" spans="1:18" x14ac:dyDescent="0.4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s="1" t="s">
        <v>404</v>
      </c>
      <c r="H14514" s="1" t="s">
        <v>79826</v>
      </c>
      <c r="I14514">
        <v>13</v>
      </c>
      <c r="J14514">
        <v>0</v>
      </c>
      <c r="K14514">
        <v>46</v>
      </c>
      <c r="L14514" s="1" t="s">
        <v>404</v>
      </c>
      <c r="M14514" s="1" t="s">
        <v>404</v>
      </c>
      <c r="N14514" s="1" t="s">
        <v>404</v>
      </c>
      <c r="O14514" s="1" t="s">
        <v>404</v>
      </c>
      <c r="P14514" s="1" t="s">
        <v>404</v>
      </c>
      <c r="Q14514" s="1" t="s">
        <v>404</v>
      </c>
      <c r="R14514">
        <v>3</v>
      </c>
    </row>
    <row r="14515" spans="1:18" x14ac:dyDescent="0.4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s="1" t="s">
        <v>404</v>
      </c>
      <c r="H14515" s="1" t="s">
        <v>79826</v>
      </c>
      <c r="I14515">
        <v>14</v>
      </c>
      <c r="J14515">
        <v>0</v>
      </c>
      <c r="K14515">
        <v>41</v>
      </c>
      <c r="L14515" s="1" t="s">
        <v>404</v>
      </c>
      <c r="M14515" s="1" t="s">
        <v>404</v>
      </c>
      <c r="N14515" s="1" t="s">
        <v>404</v>
      </c>
      <c r="O14515" s="1" t="s">
        <v>404</v>
      </c>
      <c r="P14515" s="1" t="s">
        <v>404</v>
      </c>
      <c r="Q14515" s="1" t="s">
        <v>404</v>
      </c>
      <c r="R14515">
        <v>6</v>
      </c>
    </row>
    <row r="14516" spans="1:18" x14ac:dyDescent="0.4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s="1" t="s">
        <v>404</v>
      </c>
      <c r="H14516" s="1" t="s">
        <v>81982</v>
      </c>
      <c r="I14516">
        <v>15</v>
      </c>
      <c r="J14516">
        <v>0</v>
      </c>
      <c r="K14516">
        <v>0</v>
      </c>
      <c r="L14516" s="1" t="s">
        <v>404</v>
      </c>
      <c r="M14516" s="1" t="s">
        <v>404</v>
      </c>
      <c r="N14516" s="1" t="s">
        <v>404</v>
      </c>
      <c r="O14516" s="1" t="s">
        <v>404</v>
      </c>
      <c r="P14516" s="1" t="s">
        <v>404</v>
      </c>
      <c r="Q14516" s="1" t="s">
        <v>404</v>
      </c>
      <c r="R14516">
        <v>54</v>
      </c>
    </row>
    <row r="14517" spans="1:18" x14ac:dyDescent="0.4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s="1" t="s">
        <v>404</v>
      </c>
      <c r="H14517" s="1" t="s">
        <v>79826</v>
      </c>
      <c r="I14517">
        <v>16</v>
      </c>
      <c r="J14517">
        <v>0</v>
      </c>
      <c r="K14517">
        <v>19</v>
      </c>
      <c r="L14517" s="1" t="s">
        <v>404</v>
      </c>
      <c r="M14517" s="1" t="s">
        <v>404</v>
      </c>
      <c r="N14517" s="1" t="s">
        <v>404</v>
      </c>
      <c r="O14517" s="1" t="s">
        <v>404</v>
      </c>
      <c r="P14517" s="1" t="s">
        <v>404</v>
      </c>
      <c r="Q14517" s="1" t="s">
        <v>404</v>
      </c>
      <c r="R14517">
        <v>67</v>
      </c>
    </row>
    <row r="14518" spans="1:18" x14ac:dyDescent="0.4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s="1" t="s">
        <v>404</v>
      </c>
      <c r="H14518" s="1" t="s">
        <v>79826</v>
      </c>
      <c r="I14518">
        <v>17</v>
      </c>
      <c r="J14518">
        <v>0</v>
      </c>
      <c r="K14518">
        <v>9</v>
      </c>
      <c r="L14518" s="1" t="s">
        <v>404</v>
      </c>
      <c r="M14518" s="1" t="s">
        <v>404</v>
      </c>
      <c r="N14518" s="1" t="s">
        <v>404</v>
      </c>
      <c r="O14518" s="1" t="s">
        <v>404</v>
      </c>
      <c r="P14518" s="1" t="s">
        <v>404</v>
      </c>
      <c r="Q14518" s="1" t="s">
        <v>404</v>
      </c>
      <c r="R14518">
        <v>5</v>
      </c>
    </row>
    <row r="14519" spans="1:18" x14ac:dyDescent="0.4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s="1" t="s">
        <v>404</v>
      </c>
      <c r="H14519" s="1" t="s">
        <v>79826</v>
      </c>
      <c r="I14519">
        <v>18</v>
      </c>
      <c r="J14519">
        <v>0</v>
      </c>
      <c r="K14519">
        <v>9</v>
      </c>
      <c r="L14519" s="1" t="s">
        <v>404</v>
      </c>
      <c r="M14519" s="1" t="s">
        <v>404</v>
      </c>
      <c r="N14519" s="1" t="s">
        <v>404</v>
      </c>
      <c r="O14519" s="1" t="s">
        <v>404</v>
      </c>
      <c r="P14519" s="1" t="s">
        <v>404</v>
      </c>
      <c r="Q14519" s="1" t="s">
        <v>404</v>
      </c>
      <c r="R14519">
        <v>22</v>
      </c>
    </row>
    <row r="14520" spans="1:18" x14ac:dyDescent="0.4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s="1" t="s">
        <v>404</v>
      </c>
      <c r="H14520" s="1" t="s">
        <v>79826</v>
      </c>
      <c r="I14520">
        <v>19</v>
      </c>
      <c r="J14520">
        <v>0</v>
      </c>
      <c r="K14520">
        <v>5</v>
      </c>
      <c r="L14520" s="1" t="s">
        <v>404</v>
      </c>
      <c r="M14520" s="1" t="s">
        <v>404</v>
      </c>
      <c r="N14520" s="1" t="s">
        <v>404</v>
      </c>
      <c r="O14520" s="1" t="s">
        <v>404</v>
      </c>
      <c r="P14520" s="1" t="s">
        <v>404</v>
      </c>
      <c r="Q14520" s="1" t="s">
        <v>404</v>
      </c>
      <c r="R14520">
        <v>3</v>
      </c>
    </row>
    <row r="14521" spans="1:18" x14ac:dyDescent="0.4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s="1" t="s">
        <v>404</v>
      </c>
      <c r="H14521" s="1" t="s">
        <v>79826</v>
      </c>
      <c r="I14521">
        <v>20</v>
      </c>
      <c r="J14521">
        <v>0</v>
      </c>
      <c r="K14521">
        <v>5</v>
      </c>
      <c r="L14521" s="1" t="s">
        <v>404</v>
      </c>
      <c r="M14521" s="1" t="s">
        <v>404</v>
      </c>
      <c r="N14521" s="1" t="s">
        <v>404</v>
      </c>
      <c r="O14521" s="1" t="s">
        <v>404</v>
      </c>
      <c r="P14521" s="1" t="s">
        <v>404</v>
      </c>
      <c r="Q14521" s="1" t="s">
        <v>404</v>
      </c>
      <c r="R14521">
        <v>5</v>
      </c>
    </row>
    <row r="14522" spans="1:18" x14ac:dyDescent="0.4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s="1" t="s">
        <v>404</v>
      </c>
      <c r="H14522" s="1" t="s">
        <v>79826</v>
      </c>
      <c r="I14522">
        <v>21</v>
      </c>
      <c r="J14522">
        <v>0</v>
      </c>
      <c r="K14522">
        <v>2</v>
      </c>
      <c r="L14522" s="1" t="s">
        <v>404</v>
      </c>
      <c r="M14522" s="1" t="s">
        <v>404</v>
      </c>
      <c r="N14522" s="1" t="s">
        <v>404</v>
      </c>
      <c r="O14522" s="1" t="s">
        <v>404</v>
      </c>
      <c r="P14522" s="1" t="s">
        <v>404</v>
      </c>
      <c r="Q14522" s="1" t="s">
        <v>404</v>
      </c>
      <c r="R14522">
        <v>3</v>
      </c>
    </row>
    <row r="14523" spans="1:18" x14ac:dyDescent="0.4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s="1" t="s">
        <v>404</v>
      </c>
      <c r="H14523" s="1" t="s">
        <v>79826</v>
      </c>
      <c r="I14523">
        <v>22</v>
      </c>
      <c r="J14523">
        <v>0</v>
      </c>
      <c r="K14523">
        <v>2</v>
      </c>
      <c r="L14523" s="1" t="s">
        <v>404</v>
      </c>
      <c r="M14523" s="1" t="s">
        <v>404</v>
      </c>
      <c r="N14523" s="1" t="s">
        <v>404</v>
      </c>
      <c r="O14523" s="1" t="s">
        <v>404</v>
      </c>
      <c r="P14523" s="1" t="s">
        <v>404</v>
      </c>
      <c r="Q14523" s="1" t="s">
        <v>404</v>
      </c>
      <c r="R14523">
        <v>3</v>
      </c>
    </row>
    <row r="14524" spans="1:18" x14ac:dyDescent="0.4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s="1" t="s">
        <v>404</v>
      </c>
      <c r="H14524" s="1" t="s">
        <v>81982</v>
      </c>
      <c r="I14524">
        <v>23</v>
      </c>
      <c r="J14524">
        <v>0</v>
      </c>
      <c r="K14524">
        <v>0</v>
      </c>
      <c r="L14524" s="1" t="s">
        <v>404</v>
      </c>
      <c r="M14524" s="1" t="s">
        <v>404</v>
      </c>
      <c r="N14524" s="1" t="s">
        <v>404</v>
      </c>
      <c r="O14524" s="1" t="s">
        <v>404</v>
      </c>
      <c r="P14524" s="1" t="s">
        <v>404</v>
      </c>
      <c r="Q14524" s="1" t="s">
        <v>404</v>
      </c>
      <c r="R14524">
        <v>68</v>
      </c>
    </row>
    <row r="14525" spans="1:18" x14ac:dyDescent="0.4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s="1" t="s">
        <v>404</v>
      </c>
      <c r="H14525" s="1" t="s">
        <v>81982</v>
      </c>
      <c r="I14525">
        <v>24</v>
      </c>
      <c r="J14525">
        <v>0</v>
      </c>
      <c r="K14525">
        <v>0</v>
      </c>
      <c r="L14525" s="1" t="s">
        <v>404</v>
      </c>
      <c r="M14525" s="1" t="s">
        <v>404</v>
      </c>
      <c r="N14525" s="1" t="s">
        <v>404</v>
      </c>
      <c r="O14525" s="1" t="s">
        <v>404</v>
      </c>
      <c r="P14525" s="1" t="s">
        <v>404</v>
      </c>
      <c r="Q14525" s="1" t="s">
        <v>404</v>
      </c>
      <c r="R14525">
        <v>80</v>
      </c>
    </row>
    <row r="14526" spans="1:18" x14ac:dyDescent="0.4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s="1" t="s">
        <v>79803</v>
      </c>
      <c r="H14526" s="1" t="s">
        <v>79803</v>
      </c>
      <c r="I14526">
        <v>1</v>
      </c>
      <c r="J14526">
        <v>9</v>
      </c>
      <c r="K14526">
        <v>53</v>
      </c>
      <c r="L14526" s="1" t="s">
        <v>88467</v>
      </c>
      <c r="M14526" s="1" t="s">
        <v>88468</v>
      </c>
      <c r="N14526" s="1" t="s">
        <v>404</v>
      </c>
      <c r="O14526" s="1" t="s">
        <v>404</v>
      </c>
      <c r="P14526" s="1" t="s">
        <v>404</v>
      </c>
      <c r="Q14526" s="1" t="s">
        <v>404</v>
      </c>
      <c r="R14526">
        <v>1</v>
      </c>
    </row>
    <row r="14527" spans="1:18" x14ac:dyDescent="0.4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s="1" t="s">
        <v>377</v>
      </c>
      <c r="H14527" s="1" t="s">
        <v>377</v>
      </c>
      <c r="I14527">
        <v>2</v>
      </c>
      <c r="J14527">
        <v>6</v>
      </c>
      <c r="K14527">
        <v>53</v>
      </c>
      <c r="L14527" s="1" t="s">
        <v>88469</v>
      </c>
      <c r="M14527" s="1" t="s">
        <v>88470</v>
      </c>
      <c r="N14527" s="1" t="s">
        <v>404</v>
      </c>
      <c r="O14527" s="1" t="s">
        <v>404</v>
      </c>
      <c r="P14527" s="1" t="s">
        <v>404</v>
      </c>
      <c r="Q14527" s="1" t="s">
        <v>404</v>
      </c>
      <c r="R14527">
        <v>1</v>
      </c>
    </row>
    <row r="14528" spans="1:18" x14ac:dyDescent="0.4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s="1" t="s">
        <v>139</v>
      </c>
      <c r="H14528" s="1" t="s">
        <v>139</v>
      </c>
      <c r="I14528">
        <v>3</v>
      </c>
      <c r="J14528">
        <v>4</v>
      </c>
      <c r="K14528">
        <v>53</v>
      </c>
      <c r="L14528" s="1" t="s">
        <v>88471</v>
      </c>
      <c r="M14528" s="1" t="s">
        <v>88472</v>
      </c>
      <c r="N14528" s="1" t="s">
        <v>404</v>
      </c>
      <c r="O14528" s="1" t="s">
        <v>404</v>
      </c>
      <c r="P14528" s="1" t="s">
        <v>404</v>
      </c>
      <c r="Q14528" s="1" t="s">
        <v>404</v>
      </c>
      <c r="R14528">
        <v>1</v>
      </c>
    </row>
    <row r="14529" spans="1:18" x14ac:dyDescent="0.4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s="1" t="s">
        <v>77</v>
      </c>
      <c r="H14529" s="1" t="s">
        <v>77</v>
      </c>
      <c r="I14529">
        <v>4</v>
      </c>
      <c r="J14529">
        <v>3</v>
      </c>
      <c r="K14529">
        <v>53</v>
      </c>
      <c r="L14529" s="1" t="s">
        <v>88473</v>
      </c>
      <c r="M14529" s="1" t="s">
        <v>88474</v>
      </c>
      <c r="N14529" s="1" t="s">
        <v>404</v>
      </c>
      <c r="O14529" s="1" t="s">
        <v>404</v>
      </c>
      <c r="P14529" s="1" t="s">
        <v>404</v>
      </c>
      <c r="Q14529" s="1" t="s">
        <v>404</v>
      </c>
      <c r="R14529">
        <v>1</v>
      </c>
    </row>
    <row r="14530" spans="1:18" x14ac:dyDescent="0.4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s="1" t="s">
        <v>106</v>
      </c>
      <c r="H14530" s="1" t="s">
        <v>106</v>
      </c>
      <c r="I14530">
        <v>5</v>
      </c>
      <c r="J14530">
        <v>2</v>
      </c>
      <c r="K14530">
        <v>53</v>
      </c>
      <c r="L14530" s="1" t="s">
        <v>88475</v>
      </c>
      <c r="M14530" s="1" t="s">
        <v>88476</v>
      </c>
      <c r="N14530" s="1" t="s">
        <v>404</v>
      </c>
      <c r="O14530" s="1" t="s">
        <v>404</v>
      </c>
      <c r="P14530" s="1" t="s">
        <v>404</v>
      </c>
      <c r="Q14530" s="1" t="s">
        <v>404</v>
      </c>
      <c r="R14530">
        <v>1</v>
      </c>
    </row>
    <row r="14531" spans="1:18" x14ac:dyDescent="0.4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s="1" t="s">
        <v>218</v>
      </c>
      <c r="H14531" s="1" t="s">
        <v>218</v>
      </c>
      <c r="I14531">
        <v>6</v>
      </c>
      <c r="J14531">
        <v>1</v>
      </c>
      <c r="K14531">
        <v>53</v>
      </c>
      <c r="L14531" s="1" t="s">
        <v>88477</v>
      </c>
      <c r="M14531" s="1" t="s">
        <v>88478</v>
      </c>
      <c r="N14531" s="1" t="s">
        <v>404</v>
      </c>
      <c r="O14531" s="1" t="s">
        <v>404</v>
      </c>
      <c r="P14531" s="1" t="s">
        <v>404</v>
      </c>
      <c r="Q14531" s="1" t="s">
        <v>404</v>
      </c>
      <c r="R14531">
        <v>1</v>
      </c>
    </row>
    <row r="14532" spans="1:18" x14ac:dyDescent="0.4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s="1" t="s">
        <v>25</v>
      </c>
      <c r="H14532" s="1" t="s">
        <v>25</v>
      </c>
      <c r="I14532">
        <v>7</v>
      </c>
      <c r="J14532">
        <v>0</v>
      </c>
      <c r="K14532">
        <v>52</v>
      </c>
      <c r="L14532" s="1" t="s">
        <v>404</v>
      </c>
      <c r="M14532" s="1" t="s">
        <v>404</v>
      </c>
      <c r="N14532" s="1" t="s">
        <v>404</v>
      </c>
      <c r="O14532" s="1" t="s">
        <v>404</v>
      </c>
      <c r="P14532" s="1" t="s">
        <v>404</v>
      </c>
      <c r="Q14532" s="1" t="s">
        <v>404</v>
      </c>
      <c r="R14532">
        <v>60</v>
      </c>
    </row>
    <row r="14533" spans="1:18" x14ac:dyDescent="0.4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s="1" t="s">
        <v>145</v>
      </c>
      <c r="H14533" s="1" t="s">
        <v>145</v>
      </c>
      <c r="I14533">
        <v>8</v>
      </c>
      <c r="J14533">
        <v>0</v>
      </c>
      <c r="K14533">
        <v>52</v>
      </c>
      <c r="L14533" s="1" t="s">
        <v>404</v>
      </c>
      <c r="M14533" s="1" t="s">
        <v>404</v>
      </c>
      <c r="N14533" s="1" t="s">
        <v>404</v>
      </c>
      <c r="O14533" s="1" t="s">
        <v>404</v>
      </c>
      <c r="P14533" s="1" t="s">
        <v>404</v>
      </c>
      <c r="Q14533" s="1" t="s">
        <v>404</v>
      </c>
      <c r="R14533">
        <v>60</v>
      </c>
    </row>
    <row r="14534" spans="1:18" x14ac:dyDescent="0.4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s="1" t="s">
        <v>3966</v>
      </c>
      <c r="H14534" s="1" t="s">
        <v>3966</v>
      </c>
      <c r="I14534">
        <v>9</v>
      </c>
      <c r="J14534">
        <v>0</v>
      </c>
      <c r="K14534">
        <v>52</v>
      </c>
      <c r="L14534" s="1" t="s">
        <v>404</v>
      </c>
      <c r="M14534" s="1" t="s">
        <v>404</v>
      </c>
      <c r="N14534" s="1" t="s">
        <v>404</v>
      </c>
      <c r="O14534" s="1" t="s">
        <v>404</v>
      </c>
      <c r="P14534" s="1" t="s">
        <v>404</v>
      </c>
      <c r="Q14534" s="1" t="s">
        <v>404</v>
      </c>
      <c r="R14534">
        <v>11</v>
      </c>
    </row>
    <row r="14535" spans="1:18" x14ac:dyDescent="0.4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s="1" t="s">
        <v>13</v>
      </c>
      <c r="H14535" s="1" t="s">
        <v>13</v>
      </c>
      <c r="I14535">
        <v>10</v>
      </c>
      <c r="J14535">
        <v>0</v>
      </c>
      <c r="K14535">
        <v>52</v>
      </c>
      <c r="L14535" s="1" t="s">
        <v>404</v>
      </c>
      <c r="M14535" s="1" t="s">
        <v>404</v>
      </c>
      <c r="N14535" s="1" t="s">
        <v>404</v>
      </c>
      <c r="O14535" s="1" t="s">
        <v>404</v>
      </c>
      <c r="P14535" s="1" t="s">
        <v>404</v>
      </c>
      <c r="Q14535" s="1" t="s">
        <v>404</v>
      </c>
      <c r="R14535">
        <v>11</v>
      </c>
    </row>
    <row r="14536" spans="1:18" x14ac:dyDescent="0.4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s="1" t="s">
        <v>3905</v>
      </c>
      <c r="H14536" s="1" t="s">
        <v>3905</v>
      </c>
      <c r="I14536">
        <v>11</v>
      </c>
      <c r="J14536">
        <v>0</v>
      </c>
      <c r="K14536">
        <v>51</v>
      </c>
      <c r="L14536" s="1" t="s">
        <v>404</v>
      </c>
      <c r="M14536" s="1" t="s">
        <v>404</v>
      </c>
      <c r="N14536" s="1" t="s">
        <v>404</v>
      </c>
      <c r="O14536" s="1" t="s">
        <v>404</v>
      </c>
      <c r="P14536" s="1" t="s">
        <v>404</v>
      </c>
      <c r="Q14536" s="1" t="s">
        <v>404</v>
      </c>
      <c r="R14536">
        <v>12</v>
      </c>
    </row>
    <row r="14537" spans="1:18" x14ac:dyDescent="0.4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s="1" t="s">
        <v>238</v>
      </c>
      <c r="H14537" s="1" t="s">
        <v>238</v>
      </c>
      <c r="I14537">
        <v>12</v>
      </c>
      <c r="J14537">
        <v>0</v>
      </c>
      <c r="K14537">
        <v>49</v>
      </c>
      <c r="L14537" s="1" t="s">
        <v>404</v>
      </c>
      <c r="M14537" s="1" t="s">
        <v>404</v>
      </c>
      <c r="N14537" s="1" t="s">
        <v>404</v>
      </c>
      <c r="O14537" s="1" t="s">
        <v>404</v>
      </c>
      <c r="P14537" s="1" t="s">
        <v>404</v>
      </c>
      <c r="Q14537" s="1" t="s">
        <v>404</v>
      </c>
      <c r="R14537">
        <v>14</v>
      </c>
    </row>
    <row r="14538" spans="1:18" x14ac:dyDescent="0.4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s="1" t="s">
        <v>48</v>
      </c>
      <c r="H14538" s="1" t="s">
        <v>48</v>
      </c>
      <c r="I14538">
        <v>13</v>
      </c>
      <c r="J14538">
        <v>0</v>
      </c>
      <c r="K14538">
        <v>48</v>
      </c>
      <c r="L14538" s="1" t="s">
        <v>404</v>
      </c>
      <c r="M14538" s="1" t="s">
        <v>404</v>
      </c>
      <c r="N14538" s="1" t="s">
        <v>404</v>
      </c>
      <c r="O14538" s="1" t="s">
        <v>404</v>
      </c>
      <c r="P14538" s="1" t="s">
        <v>404</v>
      </c>
      <c r="Q14538" s="1" t="s">
        <v>404</v>
      </c>
      <c r="R14538">
        <v>15</v>
      </c>
    </row>
    <row r="14539" spans="1:18" x14ac:dyDescent="0.4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s="1" t="s">
        <v>404</v>
      </c>
      <c r="H14539" s="1" t="s">
        <v>79826</v>
      </c>
      <c r="I14539">
        <v>14</v>
      </c>
      <c r="J14539">
        <v>0</v>
      </c>
      <c r="K14539">
        <v>45</v>
      </c>
      <c r="L14539" s="1" t="s">
        <v>404</v>
      </c>
      <c r="M14539" s="1" t="s">
        <v>404</v>
      </c>
      <c r="N14539" s="1" t="s">
        <v>404</v>
      </c>
      <c r="O14539" s="1" t="s">
        <v>404</v>
      </c>
      <c r="P14539" s="1" t="s">
        <v>404</v>
      </c>
      <c r="Q14539" s="1" t="s">
        <v>404</v>
      </c>
      <c r="R14539">
        <v>5</v>
      </c>
    </row>
    <row r="14540" spans="1:18" x14ac:dyDescent="0.4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s="1" t="s">
        <v>404</v>
      </c>
      <c r="H14540" s="1" t="s">
        <v>79826</v>
      </c>
      <c r="I14540">
        <v>15</v>
      </c>
      <c r="J14540">
        <v>0</v>
      </c>
      <c r="K14540">
        <v>36</v>
      </c>
      <c r="L14540" s="1" t="s">
        <v>404</v>
      </c>
      <c r="M14540" s="1" t="s">
        <v>404</v>
      </c>
      <c r="N14540" s="1" t="s">
        <v>404</v>
      </c>
      <c r="O14540" s="1" t="s">
        <v>404</v>
      </c>
      <c r="P14540" s="1" t="s">
        <v>404</v>
      </c>
      <c r="Q14540" s="1" t="s">
        <v>404</v>
      </c>
      <c r="R14540">
        <v>8</v>
      </c>
    </row>
    <row r="14541" spans="1:18" x14ac:dyDescent="0.4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s="1" t="s">
        <v>404</v>
      </c>
      <c r="H14541" s="1" t="s">
        <v>79826</v>
      </c>
      <c r="I14541">
        <v>16</v>
      </c>
      <c r="J14541">
        <v>0</v>
      </c>
      <c r="K14541">
        <v>36</v>
      </c>
      <c r="L14541" s="1" t="s">
        <v>404</v>
      </c>
      <c r="M14541" s="1" t="s">
        <v>404</v>
      </c>
      <c r="N14541" s="1" t="s">
        <v>404</v>
      </c>
      <c r="O14541" s="1" t="s">
        <v>404</v>
      </c>
      <c r="P14541" s="1" t="s">
        <v>404</v>
      </c>
      <c r="Q14541" s="1" t="s">
        <v>404</v>
      </c>
      <c r="R14541">
        <v>6</v>
      </c>
    </row>
    <row r="14542" spans="1:18" x14ac:dyDescent="0.4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s="1" t="s">
        <v>404</v>
      </c>
      <c r="H14542" s="1" t="s">
        <v>79826</v>
      </c>
      <c r="I14542">
        <v>17</v>
      </c>
      <c r="J14542">
        <v>0</v>
      </c>
      <c r="K14542">
        <v>31</v>
      </c>
      <c r="L14542" s="1" t="s">
        <v>404</v>
      </c>
      <c r="M14542" s="1" t="s">
        <v>404</v>
      </c>
      <c r="N14542" s="1" t="s">
        <v>404</v>
      </c>
      <c r="O14542" s="1" t="s">
        <v>404</v>
      </c>
      <c r="P14542" s="1" t="s">
        <v>404</v>
      </c>
      <c r="Q14542" s="1" t="s">
        <v>404</v>
      </c>
      <c r="R14542">
        <v>8</v>
      </c>
    </row>
    <row r="14543" spans="1:18" x14ac:dyDescent="0.4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s="1" t="s">
        <v>404</v>
      </c>
      <c r="H14543" s="1" t="s">
        <v>79826</v>
      </c>
      <c r="I14543">
        <v>18</v>
      </c>
      <c r="J14543">
        <v>0</v>
      </c>
      <c r="K14543">
        <v>31</v>
      </c>
      <c r="L14543" s="1" t="s">
        <v>404</v>
      </c>
      <c r="M14543" s="1" t="s">
        <v>404</v>
      </c>
      <c r="N14543" s="1" t="s">
        <v>404</v>
      </c>
      <c r="O14543" s="1" t="s">
        <v>404</v>
      </c>
      <c r="P14543" s="1" t="s">
        <v>404</v>
      </c>
      <c r="Q14543" s="1" t="s">
        <v>404</v>
      </c>
      <c r="R14543">
        <v>47</v>
      </c>
    </row>
    <row r="14544" spans="1:18" x14ac:dyDescent="0.4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s="1" t="s">
        <v>404</v>
      </c>
      <c r="H14544" s="1" t="s">
        <v>79826</v>
      </c>
      <c r="I14544">
        <v>19</v>
      </c>
      <c r="J14544">
        <v>0</v>
      </c>
      <c r="K14544">
        <v>25</v>
      </c>
      <c r="L14544" s="1" t="s">
        <v>404</v>
      </c>
      <c r="M14544" s="1" t="s">
        <v>404</v>
      </c>
      <c r="N14544" s="1" t="s">
        <v>404</v>
      </c>
      <c r="O14544" s="1" t="s">
        <v>404</v>
      </c>
      <c r="P14544" s="1" t="s">
        <v>404</v>
      </c>
      <c r="Q14544" s="1" t="s">
        <v>404</v>
      </c>
      <c r="R14544">
        <v>5</v>
      </c>
    </row>
    <row r="14545" spans="1:18" x14ac:dyDescent="0.4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s="1" t="s">
        <v>404</v>
      </c>
      <c r="H14545" s="1" t="s">
        <v>79826</v>
      </c>
      <c r="I14545">
        <v>20</v>
      </c>
      <c r="J14545">
        <v>0</v>
      </c>
      <c r="K14545">
        <v>21</v>
      </c>
      <c r="L14545" s="1" t="s">
        <v>404</v>
      </c>
      <c r="M14545" s="1" t="s">
        <v>404</v>
      </c>
      <c r="N14545" s="1" t="s">
        <v>404</v>
      </c>
      <c r="O14545" s="1" t="s">
        <v>404</v>
      </c>
      <c r="P14545" s="1" t="s">
        <v>404</v>
      </c>
      <c r="Q14545" s="1" t="s">
        <v>404</v>
      </c>
      <c r="R14545">
        <v>22</v>
      </c>
    </row>
    <row r="14546" spans="1:18" x14ac:dyDescent="0.4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s="1" t="s">
        <v>404</v>
      </c>
      <c r="H14546" s="1" t="s">
        <v>79826</v>
      </c>
      <c r="I14546">
        <v>21</v>
      </c>
      <c r="J14546">
        <v>0</v>
      </c>
      <c r="K14546">
        <v>19</v>
      </c>
      <c r="L14546" s="1" t="s">
        <v>404</v>
      </c>
      <c r="M14546" s="1" t="s">
        <v>404</v>
      </c>
      <c r="N14546" s="1" t="s">
        <v>404</v>
      </c>
      <c r="O14546" s="1" t="s">
        <v>404</v>
      </c>
      <c r="P14546" s="1" t="s">
        <v>404</v>
      </c>
      <c r="Q14546" s="1" t="s">
        <v>404</v>
      </c>
      <c r="R14546">
        <v>25</v>
      </c>
    </row>
    <row r="14547" spans="1:18" x14ac:dyDescent="0.4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s="1" t="s">
        <v>404</v>
      </c>
      <c r="H14547" s="1" t="s">
        <v>79826</v>
      </c>
      <c r="I14547">
        <v>22</v>
      </c>
      <c r="J14547">
        <v>0</v>
      </c>
      <c r="K14547">
        <v>11</v>
      </c>
      <c r="L14547" s="1" t="s">
        <v>404</v>
      </c>
      <c r="M14547" s="1" t="s">
        <v>404</v>
      </c>
      <c r="N14547" s="1" t="s">
        <v>404</v>
      </c>
      <c r="O14547" s="1" t="s">
        <v>404</v>
      </c>
      <c r="P14547" s="1" t="s">
        <v>404</v>
      </c>
      <c r="Q14547" s="1" t="s">
        <v>404</v>
      </c>
      <c r="R14547">
        <v>25</v>
      </c>
    </row>
    <row r="14548" spans="1:18" x14ac:dyDescent="0.4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s="1" t="s">
        <v>404</v>
      </c>
      <c r="H14548" s="1" t="s">
        <v>79826</v>
      </c>
      <c r="I14548">
        <v>23</v>
      </c>
      <c r="J14548">
        <v>0</v>
      </c>
      <c r="K14548">
        <v>10</v>
      </c>
      <c r="L14548" s="1" t="s">
        <v>404</v>
      </c>
      <c r="M14548" s="1" t="s">
        <v>404</v>
      </c>
      <c r="N14548" s="1" t="s">
        <v>404</v>
      </c>
      <c r="O14548" s="1" t="s">
        <v>404</v>
      </c>
      <c r="P14548" s="1" t="s">
        <v>404</v>
      </c>
      <c r="Q14548" s="1" t="s">
        <v>404</v>
      </c>
      <c r="R14548">
        <v>5</v>
      </c>
    </row>
    <row r="14549" spans="1:18" x14ac:dyDescent="0.4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s="1" t="s">
        <v>404</v>
      </c>
      <c r="H14549" s="1" t="s">
        <v>79826</v>
      </c>
      <c r="I14549">
        <v>24</v>
      </c>
      <c r="J14549">
        <v>0</v>
      </c>
      <c r="K14549">
        <v>1</v>
      </c>
      <c r="L14549" s="1" t="s">
        <v>404</v>
      </c>
      <c r="M14549" s="1" t="s">
        <v>404</v>
      </c>
      <c r="N14549" s="1" t="s">
        <v>404</v>
      </c>
      <c r="O14549" s="1" t="s">
        <v>404</v>
      </c>
      <c r="P14549" s="1" t="s">
        <v>404</v>
      </c>
      <c r="Q14549" s="1" t="s">
        <v>404</v>
      </c>
      <c r="R14549">
        <v>3</v>
      </c>
    </row>
    <row r="14550" spans="1:18" x14ac:dyDescent="0.4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s="1" t="s">
        <v>404</v>
      </c>
      <c r="H14550" s="1" t="s">
        <v>79826</v>
      </c>
      <c r="I14550">
        <v>25</v>
      </c>
      <c r="J14550">
        <v>0</v>
      </c>
      <c r="K14550">
        <v>0</v>
      </c>
      <c r="L14550" s="1" t="s">
        <v>404</v>
      </c>
      <c r="M14550" s="1" t="s">
        <v>404</v>
      </c>
      <c r="N14550" s="1" t="s">
        <v>404</v>
      </c>
      <c r="O14550" s="1" t="s">
        <v>404</v>
      </c>
      <c r="P14550" s="1" t="s">
        <v>404</v>
      </c>
      <c r="Q14550" s="1" t="s">
        <v>404</v>
      </c>
      <c r="R14550">
        <v>3</v>
      </c>
    </row>
    <row r="14551" spans="1:18" x14ac:dyDescent="0.4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s="1" t="s">
        <v>79803</v>
      </c>
      <c r="H14551" s="1" t="s">
        <v>79803</v>
      </c>
      <c r="I14551">
        <v>1</v>
      </c>
      <c r="J14551">
        <v>9</v>
      </c>
      <c r="K14551">
        <v>32</v>
      </c>
      <c r="L14551" s="1" t="s">
        <v>88479</v>
      </c>
      <c r="M14551" s="1" t="s">
        <v>88480</v>
      </c>
      <c r="N14551" s="1" t="s">
        <v>404</v>
      </c>
      <c r="O14551" s="1" t="s">
        <v>404</v>
      </c>
      <c r="P14551" s="1" t="s">
        <v>404</v>
      </c>
      <c r="Q14551" s="1" t="s">
        <v>404</v>
      </c>
      <c r="R14551">
        <v>1</v>
      </c>
    </row>
    <row r="14552" spans="1:18" x14ac:dyDescent="0.4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s="1" t="s">
        <v>377</v>
      </c>
      <c r="H14552" s="1" t="s">
        <v>377</v>
      </c>
      <c r="I14552">
        <v>2</v>
      </c>
      <c r="J14552">
        <v>6</v>
      </c>
      <c r="K14552">
        <v>32</v>
      </c>
      <c r="L14552" s="1" t="s">
        <v>88481</v>
      </c>
      <c r="M14552" s="1" t="s">
        <v>88482</v>
      </c>
      <c r="N14552" s="1" t="s">
        <v>404</v>
      </c>
      <c r="O14552" s="1" t="s">
        <v>404</v>
      </c>
      <c r="P14552" s="1" t="s">
        <v>404</v>
      </c>
      <c r="Q14552" s="1" t="s">
        <v>404</v>
      </c>
      <c r="R14552">
        <v>1</v>
      </c>
    </row>
    <row r="14553" spans="1:18" x14ac:dyDescent="0.4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s="1" t="s">
        <v>139</v>
      </c>
      <c r="H14553" s="1" t="s">
        <v>139</v>
      </c>
      <c r="I14553">
        <v>3</v>
      </c>
      <c r="J14553">
        <v>4</v>
      </c>
      <c r="K14553">
        <v>31</v>
      </c>
      <c r="L14553" s="1" t="s">
        <v>404</v>
      </c>
      <c r="M14553" s="1" t="s">
        <v>404</v>
      </c>
      <c r="N14553" s="1" t="s">
        <v>404</v>
      </c>
      <c r="O14553" s="1" t="s">
        <v>404</v>
      </c>
      <c r="P14553" s="1" t="s">
        <v>404</v>
      </c>
      <c r="Q14553" s="1" t="s">
        <v>404</v>
      </c>
      <c r="R14553">
        <v>11</v>
      </c>
    </row>
    <row r="14554" spans="1:18" x14ac:dyDescent="0.4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s="1" t="s">
        <v>77</v>
      </c>
      <c r="H14554" s="1" t="s">
        <v>77</v>
      </c>
      <c r="I14554">
        <v>4</v>
      </c>
      <c r="J14554">
        <v>3</v>
      </c>
      <c r="K14554">
        <v>31</v>
      </c>
      <c r="L14554" s="1" t="s">
        <v>404</v>
      </c>
      <c r="M14554" s="1" t="s">
        <v>404</v>
      </c>
      <c r="N14554" s="1" t="s">
        <v>404</v>
      </c>
      <c r="O14554" s="1" t="s">
        <v>404</v>
      </c>
      <c r="P14554" s="1" t="s">
        <v>404</v>
      </c>
      <c r="Q14554" s="1" t="s">
        <v>404</v>
      </c>
      <c r="R14554">
        <v>11</v>
      </c>
    </row>
    <row r="14555" spans="1:18" x14ac:dyDescent="0.4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s="1" t="s">
        <v>106</v>
      </c>
      <c r="H14555" s="1" t="s">
        <v>106</v>
      </c>
      <c r="I14555">
        <v>5</v>
      </c>
      <c r="J14555">
        <v>2</v>
      </c>
      <c r="K14555">
        <v>31</v>
      </c>
      <c r="L14555" s="1" t="s">
        <v>404</v>
      </c>
      <c r="M14555" s="1" t="s">
        <v>404</v>
      </c>
      <c r="N14555" s="1" t="s">
        <v>404</v>
      </c>
      <c r="O14555" s="1" t="s">
        <v>404</v>
      </c>
      <c r="P14555" s="1" t="s">
        <v>404</v>
      </c>
      <c r="Q14555" s="1" t="s">
        <v>404</v>
      </c>
      <c r="R14555">
        <v>11</v>
      </c>
    </row>
    <row r="14556" spans="1:18" x14ac:dyDescent="0.4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s="1" t="s">
        <v>218</v>
      </c>
      <c r="H14556" s="1" t="s">
        <v>218</v>
      </c>
      <c r="I14556">
        <v>6</v>
      </c>
      <c r="J14556">
        <v>1</v>
      </c>
      <c r="K14556">
        <v>31</v>
      </c>
      <c r="L14556" s="1" t="s">
        <v>404</v>
      </c>
      <c r="M14556" s="1" t="s">
        <v>404</v>
      </c>
      <c r="N14556" s="1" t="s">
        <v>404</v>
      </c>
      <c r="O14556" s="1" t="s">
        <v>404</v>
      </c>
      <c r="P14556" s="1" t="s">
        <v>404</v>
      </c>
      <c r="Q14556" s="1" t="s">
        <v>404</v>
      </c>
      <c r="R14556">
        <v>11</v>
      </c>
    </row>
    <row r="14557" spans="1:18" x14ac:dyDescent="0.4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s="1" t="s">
        <v>25</v>
      </c>
      <c r="H14557" s="1" t="s">
        <v>25</v>
      </c>
      <c r="I14557">
        <v>7</v>
      </c>
      <c r="J14557">
        <v>0</v>
      </c>
      <c r="K14557">
        <v>31</v>
      </c>
      <c r="L14557" s="1" t="s">
        <v>404</v>
      </c>
      <c r="M14557" s="1" t="s">
        <v>404</v>
      </c>
      <c r="N14557" s="1" t="s">
        <v>404</v>
      </c>
      <c r="O14557" s="1" t="s">
        <v>404</v>
      </c>
      <c r="P14557" s="1" t="s">
        <v>404</v>
      </c>
      <c r="Q14557" s="1" t="s">
        <v>404</v>
      </c>
      <c r="R14557">
        <v>11</v>
      </c>
    </row>
    <row r="14558" spans="1:18" x14ac:dyDescent="0.4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s="1" t="s">
        <v>145</v>
      </c>
      <c r="H14558" s="1" t="s">
        <v>145</v>
      </c>
      <c r="I14558">
        <v>8</v>
      </c>
      <c r="J14558">
        <v>0</v>
      </c>
      <c r="K14558">
        <v>31</v>
      </c>
      <c r="L14558" s="1" t="s">
        <v>404</v>
      </c>
      <c r="M14558" s="1" t="s">
        <v>404</v>
      </c>
      <c r="N14558" s="1" t="s">
        <v>404</v>
      </c>
      <c r="O14558" s="1" t="s">
        <v>404</v>
      </c>
      <c r="P14558" s="1" t="s">
        <v>404</v>
      </c>
      <c r="Q14558" s="1" t="s">
        <v>404</v>
      </c>
      <c r="R14558">
        <v>11</v>
      </c>
    </row>
    <row r="14559" spans="1:18" x14ac:dyDescent="0.4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s="1" t="s">
        <v>3966</v>
      </c>
      <c r="H14559" s="1" t="s">
        <v>3966</v>
      </c>
      <c r="I14559">
        <v>9</v>
      </c>
      <c r="J14559">
        <v>0</v>
      </c>
      <c r="K14559">
        <v>31</v>
      </c>
      <c r="L14559" s="1" t="s">
        <v>404</v>
      </c>
      <c r="M14559" s="1" t="s">
        <v>404</v>
      </c>
      <c r="N14559" s="1" t="s">
        <v>404</v>
      </c>
      <c r="O14559" s="1" t="s">
        <v>404</v>
      </c>
      <c r="P14559" s="1" t="s">
        <v>404</v>
      </c>
      <c r="Q14559" s="1" t="s">
        <v>404</v>
      </c>
      <c r="R14559">
        <v>11</v>
      </c>
    </row>
    <row r="14560" spans="1:18" x14ac:dyDescent="0.4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s="1" t="s">
        <v>13</v>
      </c>
      <c r="H14560" s="1" t="s">
        <v>13</v>
      </c>
      <c r="I14560">
        <v>10</v>
      </c>
      <c r="J14560">
        <v>0</v>
      </c>
      <c r="K14560">
        <v>31</v>
      </c>
      <c r="L14560" s="1" t="s">
        <v>404</v>
      </c>
      <c r="M14560" s="1" t="s">
        <v>404</v>
      </c>
      <c r="N14560" s="1" t="s">
        <v>404</v>
      </c>
      <c r="O14560" s="1" t="s">
        <v>404</v>
      </c>
      <c r="P14560" s="1" t="s">
        <v>404</v>
      </c>
      <c r="Q14560" s="1" t="s">
        <v>404</v>
      </c>
      <c r="R14560">
        <v>11</v>
      </c>
    </row>
    <row r="14561" spans="1:18" x14ac:dyDescent="0.4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s="1" t="s">
        <v>3905</v>
      </c>
      <c r="H14561" s="1" t="s">
        <v>3905</v>
      </c>
      <c r="I14561">
        <v>11</v>
      </c>
      <c r="J14561">
        <v>0</v>
      </c>
      <c r="K14561">
        <v>31</v>
      </c>
      <c r="L14561" s="1" t="s">
        <v>404</v>
      </c>
      <c r="M14561" s="1" t="s">
        <v>404</v>
      </c>
      <c r="N14561" s="1" t="s">
        <v>404</v>
      </c>
      <c r="O14561" s="1" t="s">
        <v>404</v>
      </c>
      <c r="P14561" s="1" t="s">
        <v>404</v>
      </c>
      <c r="Q14561" s="1" t="s">
        <v>404</v>
      </c>
      <c r="R14561">
        <v>11</v>
      </c>
    </row>
    <row r="14562" spans="1:18" x14ac:dyDescent="0.4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s="1" t="s">
        <v>238</v>
      </c>
      <c r="H14562" s="1" t="s">
        <v>238</v>
      </c>
      <c r="I14562">
        <v>12</v>
      </c>
      <c r="J14562">
        <v>0</v>
      </c>
      <c r="K14562">
        <v>31</v>
      </c>
      <c r="L14562" s="1" t="s">
        <v>404</v>
      </c>
      <c r="M14562" s="1" t="s">
        <v>404</v>
      </c>
      <c r="N14562" s="1" t="s">
        <v>404</v>
      </c>
      <c r="O14562" s="1" t="s">
        <v>404</v>
      </c>
      <c r="P14562" s="1" t="s">
        <v>404</v>
      </c>
      <c r="Q14562" s="1" t="s">
        <v>404</v>
      </c>
      <c r="R14562">
        <v>11</v>
      </c>
    </row>
    <row r="14563" spans="1:18" x14ac:dyDescent="0.4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s="1" t="s">
        <v>48</v>
      </c>
      <c r="H14563" s="1" t="s">
        <v>48</v>
      </c>
      <c r="I14563">
        <v>13</v>
      </c>
      <c r="J14563">
        <v>0</v>
      </c>
      <c r="K14563">
        <v>31</v>
      </c>
      <c r="L14563" s="1" t="s">
        <v>404</v>
      </c>
      <c r="M14563" s="1" t="s">
        <v>404</v>
      </c>
      <c r="N14563" s="1" t="s">
        <v>404</v>
      </c>
      <c r="O14563" s="1" t="s">
        <v>404</v>
      </c>
      <c r="P14563" s="1" t="s">
        <v>404</v>
      </c>
      <c r="Q14563" s="1" t="s">
        <v>404</v>
      </c>
      <c r="R14563">
        <v>11</v>
      </c>
    </row>
    <row r="14564" spans="1:18" x14ac:dyDescent="0.4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s="1" t="s">
        <v>1067</v>
      </c>
      <c r="H14564" s="1" t="s">
        <v>1067</v>
      </c>
      <c r="I14564">
        <v>14</v>
      </c>
      <c r="J14564">
        <v>0</v>
      </c>
      <c r="K14564">
        <v>30</v>
      </c>
      <c r="L14564" s="1" t="s">
        <v>404</v>
      </c>
      <c r="M14564" s="1" t="s">
        <v>404</v>
      </c>
      <c r="N14564" s="1" t="s">
        <v>404</v>
      </c>
      <c r="O14564" s="1" t="s">
        <v>404</v>
      </c>
      <c r="P14564" s="1" t="s">
        <v>404</v>
      </c>
      <c r="Q14564" s="1" t="s">
        <v>404</v>
      </c>
      <c r="R14564">
        <v>12</v>
      </c>
    </row>
    <row r="14565" spans="1:18" x14ac:dyDescent="0.4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s="1" t="s">
        <v>300</v>
      </c>
      <c r="H14565" s="1" t="s">
        <v>300</v>
      </c>
      <c r="I14565">
        <v>15</v>
      </c>
      <c r="J14565">
        <v>0</v>
      </c>
      <c r="K14565">
        <v>30</v>
      </c>
      <c r="L14565" s="1" t="s">
        <v>404</v>
      </c>
      <c r="M14565" s="1" t="s">
        <v>404</v>
      </c>
      <c r="N14565" s="1" t="s">
        <v>404</v>
      </c>
      <c r="O14565" s="1" t="s">
        <v>404</v>
      </c>
      <c r="P14565" s="1" t="s">
        <v>404</v>
      </c>
      <c r="Q14565" s="1" t="s">
        <v>404</v>
      </c>
      <c r="R14565">
        <v>12</v>
      </c>
    </row>
    <row r="14566" spans="1:18" x14ac:dyDescent="0.4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s="1" t="s">
        <v>4033</v>
      </c>
      <c r="H14566" s="1" t="s">
        <v>4033</v>
      </c>
      <c r="I14566">
        <v>16</v>
      </c>
      <c r="J14566">
        <v>0</v>
      </c>
      <c r="K14566">
        <v>30</v>
      </c>
      <c r="L14566" s="1" t="s">
        <v>404</v>
      </c>
      <c r="M14566" s="1" t="s">
        <v>404</v>
      </c>
      <c r="N14566" s="1" t="s">
        <v>404</v>
      </c>
      <c r="O14566" s="1" t="s">
        <v>404</v>
      </c>
      <c r="P14566" s="1" t="s">
        <v>404</v>
      </c>
      <c r="Q14566" s="1" t="s">
        <v>404</v>
      </c>
      <c r="R14566">
        <v>12</v>
      </c>
    </row>
    <row r="14567" spans="1:18" x14ac:dyDescent="0.4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s="1" t="s">
        <v>3950</v>
      </c>
      <c r="H14567" s="1" t="s">
        <v>3950</v>
      </c>
      <c r="I14567">
        <v>17</v>
      </c>
      <c r="J14567">
        <v>0</v>
      </c>
      <c r="K14567">
        <v>30</v>
      </c>
      <c r="L14567" s="1" t="s">
        <v>404</v>
      </c>
      <c r="M14567" s="1" t="s">
        <v>404</v>
      </c>
      <c r="N14567" s="1" t="s">
        <v>404</v>
      </c>
      <c r="O14567" s="1" t="s">
        <v>404</v>
      </c>
      <c r="P14567" s="1" t="s">
        <v>404</v>
      </c>
      <c r="Q14567" s="1" t="s">
        <v>404</v>
      </c>
      <c r="R14567">
        <v>12</v>
      </c>
    </row>
    <row r="14568" spans="1:18" x14ac:dyDescent="0.4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s="1" t="s">
        <v>404</v>
      </c>
      <c r="H14568" s="1" t="s">
        <v>79826</v>
      </c>
      <c r="I14568">
        <v>18</v>
      </c>
      <c r="J14568">
        <v>0</v>
      </c>
      <c r="K14568">
        <v>27</v>
      </c>
      <c r="L14568" s="1" t="s">
        <v>404</v>
      </c>
      <c r="M14568" s="1" t="s">
        <v>404</v>
      </c>
      <c r="N14568" s="1" t="s">
        <v>404</v>
      </c>
      <c r="O14568" s="1" t="s">
        <v>404</v>
      </c>
      <c r="P14568" s="1" t="s">
        <v>404</v>
      </c>
      <c r="Q14568" s="1" t="s">
        <v>404</v>
      </c>
      <c r="R14568">
        <v>8</v>
      </c>
    </row>
    <row r="14569" spans="1:18" x14ac:dyDescent="0.4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s="1" t="s">
        <v>404</v>
      </c>
      <c r="H14569" s="1" t="s">
        <v>79826</v>
      </c>
      <c r="I14569">
        <v>19</v>
      </c>
      <c r="J14569">
        <v>0</v>
      </c>
      <c r="K14569">
        <v>24</v>
      </c>
      <c r="L14569" s="1" t="s">
        <v>404</v>
      </c>
      <c r="M14569" s="1" t="s">
        <v>404</v>
      </c>
      <c r="N14569" s="1" t="s">
        <v>404</v>
      </c>
      <c r="O14569" s="1" t="s">
        <v>404</v>
      </c>
      <c r="P14569" s="1" t="s">
        <v>404</v>
      </c>
      <c r="Q14569" s="1" t="s">
        <v>404</v>
      </c>
      <c r="R14569">
        <v>7</v>
      </c>
    </row>
    <row r="14570" spans="1:18" x14ac:dyDescent="0.4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s="1" t="s">
        <v>404</v>
      </c>
      <c r="H14570" s="1" t="s">
        <v>79826</v>
      </c>
      <c r="I14570">
        <v>20</v>
      </c>
      <c r="J14570">
        <v>0</v>
      </c>
      <c r="K14570">
        <v>21</v>
      </c>
      <c r="L14570" s="1" t="s">
        <v>404</v>
      </c>
      <c r="M14570" s="1" t="s">
        <v>404</v>
      </c>
      <c r="N14570" s="1" t="s">
        <v>404</v>
      </c>
      <c r="O14570" s="1" t="s">
        <v>404</v>
      </c>
      <c r="P14570" s="1" t="s">
        <v>404</v>
      </c>
      <c r="Q14570" s="1" t="s">
        <v>404</v>
      </c>
      <c r="R14570">
        <v>23</v>
      </c>
    </row>
    <row r="14571" spans="1:18" x14ac:dyDescent="0.4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s="1" t="s">
        <v>404</v>
      </c>
      <c r="H14571" s="1" t="s">
        <v>79826</v>
      </c>
      <c r="I14571">
        <v>21</v>
      </c>
      <c r="J14571">
        <v>0</v>
      </c>
      <c r="K14571">
        <v>20</v>
      </c>
      <c r="L14571" s="1" t="s">
        <v>404</v>
      </c>
      <c r="M14571" s="1" t="s">
        <v>404</v>
      </c>
      <c r="N14571" s="1" t="s">
        <v>404</v>
      </c>
      <c r="O14571" s="1" t="s">
        <v>404</v>
      </c>
      <c r="P14571" s="1" t="s">
        <v>404</v>
      </c>
      <c r="Q14571" s="1" t="s">
        <v>404</v>
      </c>
      <c r="R14571">
        <v>37</v>
      </c>
    </row>
    <row r="14572" spans="1:18" x14ac:dyDescent="0.4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s="1" t="s">
        <v>404</v>
      </c>
      <c r="H14572" s="1" t="s">
        <v>79826</v>
      </c>
      <c r="I14572">
        <v>22</v>
      </c>
      <c r="J14572">
        <v>0</v>
      </c>
      <c r="K14572">
        <v>10</v>
      </c>
      <c r="L14572" s="1" t="s">
        <v>404</v>
      </c>
      <c r="M14572" s="1" t="s">
        <v>404</v>
      </c>
      <c r="N14572" s="1" t="s">
        <v>404</v>
      </c>
      <c r="O14572" s="1" t="s">
        <v>404</v>
      </c>
      <c r="P14572" s="1" t="s">
        <v>404</v>
      </c>
      <c r="Q14572" s="1" t="s">
        <v>404</v>
      </c>
      <c r="R14572">
        <v>25</v>
      </c>
    </row>
    <row r="14573" spans="1:18" x14ac:dyDescent="0.4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s="1" t="s">
        <v>404</v>
      </c>
      <c r="H14573" s="1" t="s">
        <v>79826</v>
      </c>
      <c r="I14573">
        <v>23</v>
      </c>
      <c r="J14573">
        <v>0</v>
      </c>
      <c r="K14573">
        <v>8</v>
      </c>
      <c r="L14573" s="1" t="s">
        <v>404</v>
      </c>
      <c r="M14573" s="1" t="s">
        <v>404</v>
      </c>
      <c r="N14573" s="1" t="s">
        <v>404</v>
      </c>
      <c r="O14573" s="1" t="s">
        <v>404</v>
      </c>
      <c r="P14573" s="1" t="s">
        <v>404</v>
      </c>
      <c r="Q14573" s="1" t="s">
        <v>404</v>
      </c>
      <c r="R14573">
        <v>80</v>
      </c>
    </row>
    <row r="14574" spans="1:18" x14ac:dyDescent="0.4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s="1" t="s">
        <v>404</v>
      </c>
      <c r="H14574" s="1" t="s">
        <v>79826</v>
      </c>
      <c r="I14574">
        <v>24</v>
      </c>
      <c r="J14574">
        <v>0</v>
      </c>
      <c r="K14574">
        <v>2</v>
      </c>
      <c r="L14574" s="1" t="s">
        <v>404</v>
      </c>
      <c r="M14574" s="1" t="s">
        <v>404</v>
      </c>
      <c r="N14574" s="1" t="s">
        <v>404</v>
      </c>
      <c r="O14574" s="1" t="s">
        <v>404</v>
      </c>
      <c r="P14574" s="1" t="s">
        <v>404</v>
      </c>
      <c r="Q14574" s="1" t="s">
        <v>404</v>
      </c>
      <c r="R14574">
        <v>5</v>
      </c>
    </row>
    <row r="14575" spans="1:18" x14ac:dyDescent="0.4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s="1" t="s">
        <v>404</v>
      </c>
      <c r="H14575" s="1" t="s">
        <v>79826</v>
      </c>
      <c r="I14575">
        <v>25</v>
      </c>
      <c r="J14575">
        <v>0</v>
      </c>
      <c r="K14575">
        <v>2</v>
      </c>
      <c r="L14575" s="1" t="s">
        <v>404</v>
      </c>
      <c r="M14575" s="1" t="s">
        <v>404</v>
      </c>
      <c r="N14575" s="1" t="s">
        <v>404</v>
      </c>
      <c r="O14575" s="1" t="s">
        <v>404</v>
      </c>
      <c r="P14575" s="1" t="s">
        <v>404</v>
      </c>
      <c r="Q14575" s="1" t="s">
        <v>404</v>
      </c>
      <c r="R14575">
        <v>83</v>
      </c>
    </row>
    <row r="14576" spans="1:18" x14ac:dyDescent="0.4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s="1" t="s">
        <v>79803</v>
      </c>
      <c r="H14576" s="1" t="s">
        <v>79803</v>
      </c>
      <c r="I14576">
        <v>1</v>
      </c>
      <c r="J14576">
        <v>9</v>
      </c>
      <c r="K14576">
        <v>78</v>
      </c>
      <c r="L14576" s="1" t="s">
        <v>88483</v>
      </c>
      <c r="M14576" s="1" t="s">
        <v>88484</v>
      </c>
      <c r="N14576" s="1" t="s">
        <v>404</v>
      </c>
      <c r="O14576" s="1" t="s">
        <v>404</v>
      </c>
      <c r="P14576" s="1" t="s">
        <v>404</v>
      </c>
      <c r="Q14576" s="1" t="s">
        <v>404</v>
      </c>
      <c r="R14576">
        <v>1</v>
      </c>
    </row>
    <row r="14577" spans="1:18" x14ac:dyDescent="0.4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s="1" t="s">
        <v>377</v>
      </c>
      <c r="H14577" s="1" t="s">
        <v>377</v>
      </c>
      <c r="I14577">
        <v>2</v>
      </c>
      <c r="J14577">
        <v>6</v>
      </c>
      <c r="K14577">
        <v>78</v>
      </c>
      <c r="L14577" s="1" t="s">
        <v>88485</v>
      </c>
      <c r="M14577" s="1" t="s">
        <v>88486</v>
      </c>
      <c r="N14577" s="1" t="s">
        <v>404</v>
      </c>
      <c r="O14577" s="1" t="s">
        <v>404</v>
      </c>
      <c r="P14577" s="1" t="s">
        <v>404</v>
      </c>
      <c r="Q14577" s="1" t="s">
        <v>404</v>
      </c>
      <c r="R14577">
        <v>1</v>
      </c>
    </row>
    <row r="14578" spans="1:18" x14ac:dyDescent="0.4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s="1" t="s">
        <v>139</v>
      </c>
      <c r="H14578" s="1" t="s">
        <v>139</v>
      </c>
      <c r="I14578">
        <v>3</v>
      </c>
      <c r="J14578">
        <v>4</v>
      </c>
      <c r="K14578">
        <v>78</v>
      </c>
      <c r="L14578" s="1" t="s">
        <v>88487</v>
      </c>
      <c r="M14578" s="1" t="s">
        <v>88488</v>
      </c>
      <c r="N14578" s="1" t="s">
        <v>404</v>
      </c>
      <c r="O14578" s="1" t="s">
        <v>404</v>
      </c>
      <c r="P14578" s="1" t="s">
        <v>404</v>
      </c>
      <c r="Q14578" s="1" t="s">
        <v>404</v>
      </c>
      <c r="R14578">
        <v>1</v>
      </c>
    </row>
    <row r="14579" spans="1:18" x14ac:dyDescent="0.4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s="1" t="s">
        <v>77</v>
      </c>
      <c r="H14579" s="1" t="s">
        <v>77</v>
      </c>
      <c r="I14579">
        <v>4</v>
      </c>
      <c r="J14579">
        <v>3</v>
      </c>
      <c r="K14579">
        <v>78</v>
      </c>
      <c r="L14579" s="1" t="s">
        <v>88489</v>
      </c>
      <c r="M14579" s="1" t="s">
        <v>88490</v>
      </c>
      <c r="N14579" s="1" t="s">
        <v>404</v>
      </c>
      <c r="O14579" s="1" t="s">
        <v>404</v>
      </c>
      <c r="P14579" s="1" t="s">
        <v>404</v>
      </c>
      <c r="Q14579" s="1" t="s">
        <v>404</v>
      </c>
      <c r="R14579">
        <v>1</v>
      </c>
    </row>
    <row r="14580" spans="1:18" x14ac:dyDescent="0.4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s="1" t="s">
        <v>106</v>
      </c>
      <c r="H14580" s="1" t="s">
        <v>106</v>
      </c>
      <c r="I14580">
        <v>5</v>
      </c>
      <c r="J14580">
        <v>2</v>
      </c>
      <c r="K14580">
        <v>78</v>
      </c>
      <c r="L14580" s="1" t="s">
        <v>88491</v>
      </c>
      <c r="M14580" s="1" t="s">
        <v>88492</v>
      </c>
      <c r="N14580" s="1" t="s">
        <v>404</v>
      </c>
      <c r="O14580" s="1" t="s">
        <v>404</v>
      </c>
      <c r="P14580" s="1" t="s">
        <v>404</v>
      </c>
      <c r="Q14580" s="1" t="s">
        <v>404</v>
      </c>
      <c r="R14580">
        <v>1</v>
      </c>
    </row>
    <row r="14581" spans="1:18" x14ac:dyDescent="0.4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s="1" t="s">
        <v>218</v>
      </c>
      <c r="H14581" s="1" t="s">
        <v>218</v>
      </c>
      <c r="I14581">
        <v>6</v>
      </c>
      <c r="J14581">
        <v>1</v>
      </c>
      <c r="K14581">
        <v>78</v>
      </c>
      <c r="L14581" s="1" t="s">
        <v>88493</v>
      </c>
      <c r="M14581" s="1" t="s">
        <v>88494</v>
      </c>
      <c r="N14581" s="1" t="s">
        <v>404</v>
      </c>
      <c r="O14581" s="1" t="s">
        <v>404</v>
      </c>
      <c r="P14581" s="1" t="s">
        <v>404</v>
      </c>
      <c r="Q14581" s="1" t="s">
        <v>404</v>
      </c>
      <c r="R14581">
        <v>1</v>
      </c>
    </row>
    <row r="14582" spans="1:18" x14ac:dyDescent="0.4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s="1" t="s">
        <v>25</v>
      </c>
      <c r="H14582" s="1" t="s">
        <v>25</v>
      </c>
      <c r="I14582">
        <v>7</v>
      </c>
      <c r="J14582">
        <v>0</v>
      </c>
      <c r="K14582">
        <v>78</v>
      </c>
      <c r="L14582" s="1" t="s">
        <v>88495</v>
      </c>
      <c r="M14582" s="1" t="s">
        <v>88496</v>
      </c>
      <c r="N14582" s="1" t="s">
        <v>404</v>
      </c>
      <c r="O14582" s="1" t="s">
        <v>404</v>
      </c>
      <c r="P14582" s="1" t="s">
        <v>404</v>
      </c>
      <c r="Q14582" s="1" t="s">
        <v>404</v>
      </c>
      <c r="R14582">
        <v>1</v>
      </c>
    </row>
    <row r="14583" spans="1:18" x14ac:dyDescent="0.4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s="1" t="s">
        <v>145</v>
      </c>
      <c r="H14583" s="1" t="s">
        <v>145</v>
      </c>
      <c r="I14583">
        <v>8</v>
      </c>
      <c r="J14583">
        <v>0</v>
      </c>
      <c r="K14583">
        <v>78</v>
      </c>
      <c r="L14583" s="1" t="s">
        <v>88497</v>
      </c>
      <c r="M14583" s="1" t="s">
        <v>88498</v>
      </c>
      <c r="N14583" s="1" t="s">
        <v>404</v>
      </c>
      <c r="O14583" s="1" t="s">
        <v>404</v>
      </c>
      <c r="P14583" s="1" t="s">
        <v>404</v>
      </c>
      <c r="Q14583" s="1" t="s">
        <v>404</v>
      </c>
      <c r="R14583">
        <v>1</v>
      </c>
    </row>
    <row r="14584" spans="1:18" x14ac:dyDescent="0.4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s="1" t="s">
        <v>3966</v>
      </c>
      <c r="H14584" s="1" t="s">
        <v>3966</v>
      </c>
      <c r="I14584">
        <v>9</v>
      </c>
      <c r="J14584">
        <v>0</v>
      </c>
      <c r="K14584">
        <v>77</v>
      </c>
      <c r="L14584" s="1" t="s">
        <v>404</v>
      </c>
      <c r="M14584" s="1" t="s">
        <v>404</v>
      </c>
      <c r="N14584" s="1" t="s">
        <v>404</v>
      </c>
      <c r="O14584" s="1" t="s">
        <v>404</v>
      </c>
      <c r="P14584" s="1" t="s">
        <v>404</v>
      </c>
      <c r="Q14584" s="1" t="s">
        <v>404</v>
      </c>
      <c r="R14584">
        <v>11</v>
      </c>
    </row>
    <row r="14585" spans="1:18" x14ac:dyDescent="0.4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s="1" t="s">
        <v>13</v>
      </c>
      <c r="H14585" s="1" t="s">
        <v>13</v>
      </c>
      <c r="I14585">
        <v>10</v>
      </c>
      <c r="J14585">
        <v>0</v>
      </c>
      <c r="K14585">
        <v>77</v>
      </c>
      <c r="L14585" s="1" t="s">
        <v>404</v>
      </c>
      <c r="M14585" s="1" t="s">
        <v>404</v>
      </c>
      <c r="N14585" s="1" t="s">
        <v>404</v>
      </c>
      <c r="O14585" s="1" t="s">
        <v>404</v>
      </c>
      <c r="P14585" s="1" t="s">
        <v>404</v>
      </c>
      <c r="Q14585" s="1" t="s">
        <v>404</v>
      </c>
      <c r="R14585">
        <v>11</v>
      </c>
    </row>
    <row r="14586" spans="1:18" x14ac:dyDescent="0.4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s="1" t="s">
        <v>3905</v>
      </c>
      <c r="H14586" s="1" t="s">
        <v>3905</v>
      </c>
      <c r="I14586">
        <v>11</v>
      </c>
      <c r="J14586">
        <v>0</v>
      </c>
      <c r="K14586">
        <v>77</v>
      </c>
      <c r="L14586" s="1" t="s">
        <v>404</v>
      </c>
      <c r="M14586" s="1" t="s">
        <v>404</v>
      </c>
      <c r="N14586" s="1" t="s">
        <v>404</v>
      </c>
      <c r="O14586" s="1" t="s">
        <v>404</v>
      </c>
      <c r="P14586" s="1" t="s">
        <v>404</v>
      </c>
      <c r="Q14586" s="1" t="s">
        <v>404</v>
      </c>
      <c r="R14586">
        <v>11</v>
      </c>
    </row>
    <row r="14587" spans="1:18" x14ac:dyDescent="0.4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s="1" t="s">
        <v>238</v>
      </c>
      <c r="H14587" s="1" t="s">
        <v>238</v>
      </c>
      <c r="I14587">
        <v>12</v>
      </c>
      <c r="J14587">
        <v>0</v>
      </c>
      <c r="K14587">
        <v>77</v>
      </c>
      <c r="L14587" s="1" t="s">
        <v>404</v>
      </c>
      <c r="M14587" s="1" t="s">
        <v>404</v>
      </c>
      <c r="N14587" s="1" t="s">
        <v>404</v>
      </c>
      <c r="O14587" s="1" t="s">
        <v>404</v>
      </c>
      <c r="P14587" s="1" t="s">
        <v>404</v>
      </c>
      <c r="Q14587" s="1" t="s">
        <v>404</v>
      </c>
      <c r="R14587">
        <v>11</v>
      </c>
    </row>
    <row r="14588" spans="1:18" x14ac:dyDescent="0.4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s="1" t="s">
        <v>48</v>
      </c>
      <c r="H14588" s="1" t="s">
        <v>48</v>
      </c>
      <c r="I14588">
        <v>13</v>
      </c>
      <c r="J14588">
        <v>0</v>
      </c>
      <c r="K14588">
        <v>76</v>
      </c>
      <c r="L14588" s="1" t="s">
        <v>404</v>
      </c>
      <c r="M14588" s="1" t="s">
        <v>404</v>
      </c>
      <c r="N14588" s="1" t="s">
        <v>404</v>
      </c>
      <c r="O14588" s="1" t="s">
        <v>404</v>
      </c>
      <c r="P14588" s="1" t="s">
        <v>404</v>
      </c>
      <c r="Q14588" s="1" t="s">
        <v>404</v>
      </c>
      <c r="R14588">
        <v>12</v>
      </c>
    </row>
    <row r="14589" spans="1:18" x14ac:dyDescent="0.4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s="1" t="s">
        <v>1067</v>
      </c>
      <c r="H14589" s="1" t="s">
        <v>1067</v>
      </c>
      <c r="I14589">
        <v>14</v>
      </c>
      <c r="J14589">
        <v>0</v>
      </c>
      <c r="K14589">
        <v>76</v>
      </c>
      <c r="L14589" s="1" t="s">
        <v>404</v>
      </c>
      <c r="M14589" s="1" t="s">
        <v>404</v>
      </c>
      <c r="N14589" s="1" t="s">
        <v>404</v>
      </c>
      <c r="O14589" s="1" t="s">
        <v>404</v>
      </c>
      <c r="P14589" s="1" t="s">
        <v>404</v>
      </c>
      <c r="Q14589" s="1" t="s">
        <v>404</v>
      </c>
      <c r="R14589">
        <v>12</v>
      </c>
    </row>
    <row r="14590" spans="1:18" x14ac:dyDescent="0.4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s="1" t="s">
        <v>300</v>
      </c>
      <c r="H14590" s="1" t="s">
        <v>300</v>
      </c>
      <c r="I14590">
        <v>15</v>
      </c>
      <c r="J14590">
        <v>0</v>
      </c>
      <c r="K14590">
        <v>75</v>
      </c>
      <c r="L14590" s="1" t="s">
        <v>404</v>
      </c>
      <c r="M14590" s="1" t="s">
        <v>404</v>
      </c>
      <c r="N14590" s="1" t="s">
        <v>404</v>
      </c>
      <c r="O14590" s="1" t="s">
        <v>404</v>
      </c>
      <c r="P14590" s="1" t="s">
        <v>404</v>
      </c>
      <c r="Q14590" s="1" t="s">
        <v>404</v>
      </c>
      <c r="R14590">
        <v>13</v>
      </c>
    </row>
    <row r="14591" spans="1:18" x14ac:dyDescent="0.4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s="1" t="s">
        <v>4033</v>
      </c>
      <c r="H14591" s="1" t="s">
        <v>4033</v>
      </c>
      <c r="I14591">
        <v>16</v>
      </c>
      <c r="J14591">
        <v>0</v>
      </c>
      <c r="K14591">
        <v>74</v>
      </c>
      <c r="L14591" s="1" t="s">
        <v>404</v>
      </c>
      <c r="M14591" s="1" t="s">
        <v>404</v>
      </c>
      <c r="N14591" s="1" t="s">
        <v>404</v>
      </c>
      <c r="O14591" s="1" t="s">
        <v>404</v>
      </c>
      <c r="P14591" s="1" t="s">
        <v>404</v>
      </c>
      <c r="Q14591" s="1" t="s">
        <v>404</v>
      </c>
      <c r="R14591">
        <v>80</v>
      </c>
    </row>
    <row r="14592" spans="1:18" x14ac:dyDescent="0.4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s="1" t="s">
        <v>3950</v>
      </c>
      <c r="H14592" s="1" t="s">
        <v>3950</v>
      </c>
      <c r="I14592">
        <v>17</v>
      </c>
      <c r="J14592">
        <v>0</v>
      </c>
      <c r="K14592">
        <v>74</v>
      </c>
      <c r="L14592" s="1" t="s">
        <v>404</v>
      </c>
      <c r="M14592" s="1" t="s">
        <v>404</v>
      </c>
      <c r="N14592" s="1" t="s">
        <v>404</v>
      </c>
      <c r="O14592" s="1" t="s">
        <v>404</v>
      </c>
      <c r="P14592" s="1" t="s">
        <v>404</v>
      </c>
      <c r="Q14592" s="1" t="s">
        <v>404</v>
      </c>
      <c r="R14592">
        <v>14</v>
      </c>
    </row>
    <row r="14593" spans="1:18" x14ac:dyDescent="0.4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s="1" t="s">
        <v>19</v>
      </c>
      <c r="H14593" s="1" t="s">
        <v>19</v>
      </c>
      <c r="I14593">
        <v>18</v>
      </c>
      <c r="J14593">
        <v>0</v>
      </c>
      <c r="K14593">
        <v>72</v>
      </c>
      <c r="L14593" s="1" t="s">
        <v>404</v>
      </c>
      <c r="M14593" s="1" t="s">
        <v>404</v>
      </c>
      <c r="N14593" s="1" t="s">
        <v>404</v>
      </c>
      <c r="O14593" s="1" t="s">
        <v>404</v>
      </c>
      <c r="P14593" s="1" t="s">
        <v>404</v>
      </c>
      <c r="Q14593" s="1" t="s">
        <v>404</v>
      </c>
      <c r="R14593">
        <v>16</v>
      </c>
    </row>
    <row r="14594" spans="1:18" x14ac:dyDescent="0.4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s="1" t="s">
        <v>340</v>
      </c>
      <c r="H14594" s="1" t="s">
        <v>340</v>
      </c>
      <c r="I14594">
        <v>19</v>
      </c>
      <c r="J14594">
        <v>0</v>
      </c>
      <c r="K14594">
        <v>71</v>
      </c>
      <c r="L14594" s="1" t="s">
        <v>404</v>
      </c>
      <c r="M14594" s="1" t="s">
        <v>404</v>
      </c>
      <c r="N14594" s="1" t="s">
        <v>404</v>
      </c>
      <c r="O14594" s="1" t="s">
        <v>404</v>
      </c>
      <c r="P14594" s="1" t="s">
        <v>404</v>
      </c>
      <c r="Q14594" s="1" t="s">
        <v>404</v>
      </c>
      <c r="R14594">
        <v>17</v>
      </c>
    </row>
    <row r="14595" spans="1:18" x14ac:dyDescent="0.4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s="1" t="s">
        <v>404</v>
      </c>
      <c r="H14595" s="1" t="s">
        <v>79826</v>
      </c>
      <c r="I14595">
        <v>20</v>
      </c>
      <c r="J14595">
        <v>0</v>
      </c>
      <c r="K14595">
        <v>65</v>
      </c>
      <c r="L14595" s="1" t="s">
        <v>404</v>
      </c>
      <c r="M14595" s="1" t="s">
        <v>404</v>
      </c>
      <c r="N14595" s="1" t="s">
        <v>404</v>
      </c>
      <c r="O14595" s="1" t="s">
        <v>404</v>
      </c>
      <c r="P14595" s="1" t="s">
        <v>404</v>
      </c>
      <c r="Q14595" s="1" t="s">
        <v>404</v>
      </c>
      <c r="R14595">
        <v>51</v>
      </c>
    </row>
    <row r="14596" spans="1:18" x14ac:dyDescent="0.4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s="1" t="s">
        <v>404</v>
      </c>
      <c r="H14596" s="1" t="s">
        <v>79826</v>
      </c>
      <c r="I14596">
        <v>21</v>
      </c>
      <c r="J14596">
        <v>0</v>
      </c>
      <c r="K14596">
        <v>54</v>
      </c>
      <c r="L14596" s="1" t="s">
        <v>404</v>
      </c>
      <c r="M14596" s="1" t="s">
        <v>404</v>
      </c>
      <c r="N14596" s="1" t="s">
        <v>404</v>
      </c>
      <c r="O14596" s="1" t="s">
        <v>404</v>
      </c>
      <c r="P14596" s="1" t="s">
        <v>404</v>
      </c>
      <c r="Q14596" s="1" t="s">
        <v>404</v>
      </c>
      <c r="R14596">
        <v>69</v>
      </c>
    </row>
    <row r="14597" spans="1:18" x14ac:dyDescent="0.4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s="1" t="s">
        <v>404</v>
      </c>
      <c r="H14597" s="1" t="s">
        <v>79826</v>
      </c>
      <c r="I14597">
        <v>22</v>
      </c>
      <c r="J14597">
        <v>0</v>
      </c>
      <c r="K14597">
        <v>31</v>
      </c>
      <c r="L14597" s="1" t="s">
        <v>404</v>
      </c>
      <c r="M14597" s="1" t="s">
        <v>404</v>
      </c>
      <c r="N14597" s="1" t="s">
        <v>404</v>
      </c>
      <c r="O14597" s="1" t="s">
        <v>404</v>
      </c>
      <c r="P14597" s="1" t="s">
        <v>404</v>
      </c>
      <c r="Q14597" s="1" t="s">
        <v>404</v>
      </c>
      <c r="R14597">
        <v>23</v>
      </c>
    </row>
    <row r="14598" spans="1:18" x14ac:dyDescent="0.4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s="1" t="s">
        <v>404</v>
      </c>
      <c r="H14598" s="1" t="s">
        <v>79826</v>
      </c>
      <c r="I14598">
        <v>23</v>
      </c>
      <c r="J14598">
        <v>0</v>
      </c>
      <c r="K14598">
        <v>13</v>
      </c>
      <c r="L14598" s="1" t="s">
        <v>404</v>
      </c>
      <c r="M14598" s="1" t="s">
        <v>404</v>
      </c>
      <c r="N14598" s="1" t="s">
        <v>404</v>
      </c>
      <c r="O14598" s="1" t="s">
        <v>404</v>
      </c>
      <c r="P14598" s="1" t="s">
        <v>404</v>
      </c>
      <c r="Q14598" s="1" t="s">
        <v>404</v>
      </c>
      <c r="R14598">
        <v>7</v>
      </c>
    </row>
    <row r="14599" spans="1:18" x14ac:dyDescent="0.4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s="1" t="s">
        <v>404</v>
      </c>
      <c r="H14599" s="1" t="s">
        <v>79826</v>
      </c>
      <c r="I14599">
        <v>24</v>
      </c>
      <c r="J14599">
        <v>0</v>
      </c>
      <c r="K14599">
        <v>11</v>
      </c>
      <c r="L14599" s="1" t="s">
        <v>404</v>
      </c>
      <c r="M14599" s="1" t="s">
        <v>404</v>
      </c>
      <c r="N14599" s="1" t="s">
        <v>404</v>
      </c>
      <c r="O14599" s="1" t="s">
        <v>404</v>
      </c>
      <c r="P14599" s="1" t="s">
        <v>404</v>
      </c>
      <c r="Q14599" s="1" t="s">
        <v>404</v>
      </c>
      <c r="R14599">
        <v>22</v>
      </c>
    </row>
    <row r="14600" spans="1:18" x14ac:dyDescent="0.4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s="1" t="s">
        <v>404</v>
      </c>
      <c r="H14600" s="1" t="s">
        <v>79826</v>
      </c>
      <c r="I14600">
        <v>25</v>
      </c>
      <c r="J14600">
        <v>0</v>
      </c>
      <c r="K14600">
        <v>6</v>
      </c>
      <c r="L14600" s="1" t="s">
        <v>404</v>
      </c>
      <c r="M14600" s="1" t="s">
        <v>404</v>
      </c>
      <c r="N14600" s="1" t="s">
        <v>404</v>
      </c>
      <c r="O14600" s="1" t="s">
        <v>404</v>
      </c>
      <c r="P14600" s="1" t="s">
        <v>404</v>
      </c>
      <c r="Q14600" s="1" t="s">
        <v>404</v>
      </c>
      <c r="R14600">
        <v>8</v>
      </c>
    </row>
    <row r="14601" spans="1:18" x14ac:dyDescent="0.4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s="1" t="s">
        <v>404</v>
      </c>
      <c r="H14601" s="1" t="s">
        <v>79826</v>
      </c>
      <c r="I14601">
        <v>26</v>
      </c>
      <c r="J14601">
        <v>0</v>
      </c>
      <c r="K14601">
        <v>2</v>
      </c>
      <c r="L14601" s="1" t="s">
        <v>404</v>
      </c>
      <c r="M14601" s="1" t="s">
        <v>404</v>
      </c>
      <c r="N14601" s="1" t="s">
        <v>404</v>
      </c>
      <c r="O14601" s="1" t="s">
        <v>404</v>
      </c>
      <c r="P14601" s="1" t="s">
        <v>404</v>
      </c>
      <c r="Q14601" s="1" t="s">
        <v>404</v>
      </c>
      <c r="R14601">
        <v>4</v>
      </c>
    </row>
    <row r="14602" spans="1:18" x14ac:dyDescent="0.4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s="1" t="s">
        <v>404</v>
      </c>
      <c r="H14602" s="1" t="s">
        <v>79826</v>
      </c>
      <c r="I14602">
        <v>27</v>
      </c>
      <c r="J14602">
        <v>0</v>
      </c>
      <c r="K14602">
        <v>0</v>
      </c>
      <c r="L14602" s="1" t="s">
        <v>404</v>
      </c>
      <c r="M14602" s="1" t="s">
        <v>404</v>
      </c>
      <c r="N14602" s="1" t="s">
        <v>404</v>
      </c>
      <c r="O14602" s="1" t="s">
        <v>404</v>
      </c>
      <c r="P14602" s="1" t="s">
        <v>404</v>
      </c>
      <c r="Q14602" s="1" t="s">
        <v>404</v>
      </c>
      <c r="R14602">
        <v>8</v>
      </c>
    </row>
    <row r="14603" spans="1:18" x14ac:dyDescent="0.4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s="1" t="s">
        <v>79803</v>
      </c>
      <c r="H14603" s="1" t="s">
        <v>79803</v>
      </c>
      <c r="I14603">
        <v>1</v>
      </c>
      <c r="J14603">
        <v>9</v>
      </c>
      <c r="K14603">
        <v>84</v>
      </c>
      <c r="L14603" s="1" t="s">
        <v>88499</v>
      </c>
      <c r="M14603" s="1" t="s">
        <v>88500</v>
      </c>
      <c r="N14603" s="1" t="s">
        <v>404</v>
      </c>
      <c r="O14603" s="1" t="s">
        <v>404</v>
      </c>
      <c r="P14603" s="1" t="s">
        <v>404</v>
      </c>
      <c r="Q14603" s="1" t="s">
        <v>404</v>
      </c>
      <c r="R14603">
        <v>1</v>
      </c>
    </row>
    <row r="14604" spans="1:18" x14ac:dyDescent="0.4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s="1" t="s">
        <v>377</v>
      </c>
      <c r="H14604" s="1" t="s">
        <v>377</v>
      </c>
      <c r="I14604">
        <v>2</v>
      </c>
      <c r="J14604">
        <v>6</v>
      </c>
      <c r="K14604">
        <v>84</v>
      </c>
      <c r="L14604" s="1" t="s">
        <v>88501</v>
      </c>
      <c r="M14604" s="1" t="s">
        <v>88502</v>
      </c>
      <c r="N14604" s="1" t="s">
        <v>404</v>
      </c>
      <c r="O14604" s="1" t="s">
        <v>404</v>
      </c>
      <c r="P14604" s="1" t="s">
        <v>404</v>
      </c>
      <c r="Q14604" s="1" t="s">
        <v>404</v>
      </c>
      <c r="R14604">
        <v>1</v>
      </c>
    </row>
    <row r="14605" spans="1:18" x14ac:dyDescent="0.4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s="1" t="s">
        <v>139</v>
      </c>
      <c r="H14605" s="1" t="s">
        <v>139</v>
      </c>
      <c r="I14605">
        <v>3</v>
      </c>
      <c r="J14605">
        <v>4</v>
      </c>
      <c r="K14605">
        <v>83</v>
      </c>
      <c r="L14605" s="1" t="s">
        <v>404</v>
      </c>
      <c r="M14605" s="1" t="s">
        <v>404</v>
      </c>
      <c r="N14605" s="1" t="s">
        <v>404</v>
      </c>
      <c r="O14605" s="1" t="s">
        <v>404</v>
      </c>
      <c r="P14605" s="1" t="s">
        <v>404</v>
      </c>
      <c r="Q14605" s="1" t="s">
        <v>404</v>
      </c>
      <c r="R14605">
        <v>11</v>
      </c>
    </row>
    <row r="14606" spans="1:18" x14ac:dyDescent="0.4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s="1" t="s">
        <v>77</v>
      </c>
      <c r="H14606" s="1" t="s">
        <v>77</v>
      </c>
      <c r="I14606">
        <v>4</v>
      </c>
      <c r="J14606">
        <v>3</v>
      </c>
      <c r="K14606">
        <v>82</v>
      </c>
      <c r="L14606" s="1" t="s">
        <v>404</v>
      </c>
      <c r="M14606" s="1" t="s">
        <v>404</v>
      </c>
      <c r="N14606" s="1" t="s">
        <v>404</v>
      </c>
      <c r="O14606" s="1" t="s">
        <v>404</v>
      </c>
      <c r="P14606" s="1" t="s">
        <v>404</v>
      </c>
      <c r="Q14606" s="1" t="s">
        <v>404</v>
      </c>
      <c r="R14606">
        <v>12</v>
      </c>
    </row>
    <row r="14607" spans="1:18" x14ac:dyDescent="0.4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s="1" t="s">
        <v>106</v>
      </c>
      <c r="H14607" s="1" t="s">
        <v>106</v>
      </c>
      <c r="I14607">
        <v>5</v>
      </c>
      <c r="J14607">
        <v>2</v>
      </c>
      <c r="K14607">
        <v>82</v>
      </c>
      <c r="L14607" s="1" t="s">
        <v>404</v>
      </c>
      <c r="M14607" s="1" t="s">
        <v>404</v>
      </c>
      <c r="N14607" s="1" t="s">
        <v>404</v>
      </c>
      <c r="O14607" s="1" t="s">
        <v>404</v>
      </c>
      <c r="P14607" s="1" t="s">
        <v>404</v>
      </c>
      <c r="Q14607" s="1" t="s">
        <v>404</v>
      </c>
      <c r="R14607">
        <v>12</v>
      </c>
    </row>
    <row r="14608" spans="1:18" x14ac:dyDescent="0.4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s="1" t="s">
        <v>218</v>
      </c>
      <c r="H14608" s="1" t="s">
        <v>218</v>
      </c>
      <c r="I14608">
        <v>6</v>
      </c>
      <c r="J14608">
        <v>1</v>
      </c>
      <c r="K14608">
        <v>82</v>
      </c>
      <c r="L14608" s="1" t="s">
        <v>404</v>
      </c>
      <c r="M14608" s="1" t="s">
        <v>404</v>
      </c>
      <c r="N14608" s="1" t="s">
        <v>404</v>
      </c>
      <c r="O14608" s="1" t="s">
        <v>404</v>
      </c>
      <c r="P14608" s="1" t="s">
        <v>404</v>
      </c>
      <c r="Q14608" s="1" t="s">
        <v>404</v>
      </c>
      <c r="R14608">
        <v>12</v>
      </c>
    </row>
    <row r="14609" spans="1:18" x14ac:dyDescent="0.4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s="1" t="s">
        <v>25</v>
      </c>
      <c r="H14609" s="1" t="s">
        <v>25</v>
      </c>
      <c r="I14609">
        <v>7</v>
      </c>
      <c r="J14609">
        <v>0</v>
      </c>
      <c r="K14609">
        <v>81</v>
      </c>
      <c r="L14609" s="1" t="s">
        <v>404</v>
      </c>
      <c r="M14609" s="1" t="s">
        <v>404</v>
      </c>
      <c r="N14609" s="1" t="s">
        <v>404</v>
      </c>
      <c r="O14609" s="1" t="s">
        <v>404</v>
      </c>
      <c r="P14609" s="1" t="s">
        <v>404</v>
      </c>
      <c r="Q14609" s="1" t="s">
        <v>404</v>
      </c>
      <c r="R14609">
        <v>13</v>
      </c>
    </row>
    <row r="14610" spans="1:18" x14ac:dyDescent="0.4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s="1" t="s">
        <v>145</v>
      </c>
      <c r="H14610" s="1" t="s">
        <v>145</v>
      </c>
      <c r="I14610">
        <v>8</v>
      </c>
      <c r="J14610">
        <v>0</v>
      </c>
      <c r="K14610">
        <v>81</v>
      </c>
      <c r="L14610" s="1" t="s">
        <v>404</v>
      </c>
      <c r="M14610" s="1" t="s">
        <v>404</v>
      </c>
      <c r="N14610" s="1" t="s">
        <v>404</v>
      </c>
      <c r="O14610" s="1" t="s">
        <v>404</v>
      </c>
      <c r="P14610" s="1" t="s">
        <v>404</v>
      </c>
      <c r="Q14610" s="1" t="s">
        <v>404</v>
      </c>
      <c r="R14610">
        <v>13</v>
      </c>
    </row>
    <row r="14611" spans="1:18" x14ac:dyDescent="0.4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s="1" t="s">
        <v>3966</v>
      </c>
      <c r="H14611" s="1" t="s">
        <v>3966</v>
      </c>
      <c r="I14611">
        <v>9</v>
      </c>
      <c r="J14611">
        <v>0</v>
      </c>
      <c r="K14611">
        <v>81</v>
      </c>
      <c r="L14611" s="1" t="s">
        <v>404</v>
      </c>
      <c r="M14611" s="1" t="s">
        <v>404</v>
      </c>
      <c r="N14611" s="1" t="s">
        <v>404</v>
      </c>
      <c r="O14611" s="1" t="s">
        <v>404</v>
      </c>
      <c r="P14611" s="1" t="s">
        <v>404</v>
      </c>
      <c r="Q14611" s="1" t="s">
        <v>404</v>
      </c>
      <c r="R14611">
        <v>13</v>
      </c>
    </row>
    <row r="14612" spans="1:18" x14ac:dyDescent="0.4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s="1" t="s">
        <v>13</v>
      </c>
      <c r="H14612" s="1" t="s">
        <v>13</v>
      </c>
      <c r="I14612">
        <v>10</v>
      </c>
      <c r="J14612">
        <v>0</v>
      </c>
      <c r="K14612">
        <v>81</v>
      </c>
      <c r="L14612" s="1" t="s">
        <v>404</v>
      </c>
      <c r="M14612" s="1" t="s">
        <v>404</v>
      </c>
      <c r="N14612" s="1" t="s">
        <v>404</v>
      </c>
      <c r="O14612" s="1" t="s">
        <v>404</v>
      </c>
      <c r="P14612" s="1" t="s">
        <v>404</v>
      </c>
      <c r="Q14612" s="1" t="s">
        <v>404</v>
      </c>
      <c r="R14612">
        <v>13</v>
      </c>
    </row>
    <row r="14613" spans="1:18" x14ac:dyDescent="0.4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s="1" t="s">
        <v>3905</v>
      </c>
      <c r="H14613" s="1" t="s">
        <v>3905</v>
      </c>
      <c r="I14613">
        <v>11</v>
      </c>
      <c r="J14613">
        <v>0</v>
      </c>
      <c r="K14613">
        <v>80</v>
      </c>
      <c r="L14613" s="1" t="s">
        <v>404</v>
      </c>
      <c r="M14613" s="1" t="s">
        <v>404</v>
      </c>
      <c r="N14613" s="1" t="s">
        <v>404</v>
      </c>
      <c r="O14613" s="1" t="s">
        <v>404</v>
      </c>
      <c r="P14613" s="1" t="s">
        <v>404</v>
      </c>
      <c r="Q14613" s="1" t="s">
        <v>404</v>
      </c>
      <c r="R14613">
        <v>14</v>
      </c>
    </row>
    <row r="14614" spans="1:18" x14ac:dyDescent="0.4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s="1" t="s">
        <v>238</v>
      </c>
      <c r="H14614" s="1" t="s">
        <v>238</v>
      </c>
      <c r="I14614">
        <v>12</v>
      </c>
      <c r="J14614">
        <v>0</v>
      </c>
      <c r="K14614">
        <v>80</v>
      </c>
      <c r="L14614" s="1" t="s">
        <v>404</v>
      </c>
      <c r="M14614" s="1" t="s">
        <v>404</v>
      </c>
      <c r="N14614" s="1" t="s">
        <v>404</v>
      </c>
      <c r="O14614" s="1" t="s">
        <v>404</v>
      </c>
      <c r="P14614" s="1" t="s">
        <v>404</v>
      </c>
      <c r="Q14614" s="1" t="s">
        <v>404</v>
      </c>
      <c r="R14614">
        <v>14</v>
      </c>
    </row>
    <row r="14615" spans="1:18" x14ac:dyDescent="0.4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s="1" t="s">
        <v>48</v>
      </c>
      <c r="H14615" s="1" t="s">
        <v>48</v>
      </c>
      <c r="I14615">
        <v>13</v>
      </c>
      <c r="J14615">
        <v>0</v>
      </c>
      <c r="K14615">
        <v>78</v>
      </c>
      <c r="L14615" s="1" t="s">
        <v>404</v>
      </c>
      <c r="M14615" s="1" t="s">
        <v>404</v>
      </c>
      <c r="N14615" s="1" t="s">
        <v>404</v>
      </c>
      <c r="O14615" s="1" t="s">
        <v>404</v>
      </c>
      <c r="P14615" s="1" t="s">
        <v>404</v>
      </c>
      <c r="Q14615" s="1" t="s">
        <v>404</v>
      </c>
      <c r="R14615">
        <v>16</v>
      </c>
    </row>
    <row r="14616" spans="1:18" x14ac:dyDescent="0.4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s="1" t="s">
        <v>1067</v>
      </c>
      <c r="H14616" s="1" t="s">
        <v>1067</v>
      </c>
      <c r="I14616">
        <v>14</v>
      </c>
      <c r="J14616">
        <v>0</v>
      </c>
      <c r="K14616">
        <v>76</v>
      </c>
      <c r="L14616" s="1" t="s">
        <v>404</v>
      </c>
      <c r="M14616" s="1" t="s">
        <v>404</v>
      </c>
      <c r="N14616" s="1" t="s">
        <v>404</v>
      </c>
      <c r="O14616" s="1" t="s">
        <v>404</v>
      </c>
      <c r="P14616" s="1" t="s">
        <v>404</v>
      </c>
      <c r="Q14616" s="1" t="s">
        <v>404</v>
      </c>
      <c r="R14616">
        <v>20</v>
      </c>
    </row>
    <row r="14617" spans="1:18" x14ac:dyDescent="0.4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s="1" t="s">
        <v>404</v>
      </c>
      <c r="H14617" s="1" t="s">
        <v>81711</v>
      </c>
      <c r="I14617">
        <v>15</v>
      </c>
      <c r="J14617">
        <v>0</v>
      </c>
      <c r="K14617">
        <v>73</v>
      </c>
      <c r="L14617" s="1" t="s">
        <v>404</v>
      </c>
      <c r="M14617" s="1" t="s">
        <v>404</v>
      </c>
      <c r="N14617" s="1" t="s">
        <v>404</v>
      </c>
      <c r="O14617" s="1" t="s">
        <v>404</v>
      </c>
      <c r="P14617" s="1" t="s">
        <v>404</v>
      </c>
      <c r="Q14617" s="1" t="s">
        <v>404</v>
      </c>
      <c r="R14617">
        <v>62</v>
      </c>
    </row>
    <row r="14618" spans="1:18" x14ac:dyDescent="0.4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s="1" t="s">
        <v>404</v>
      </c>
      <c r="H14618" s="1" t="s">
        <v>79826</v>
      </c>
      <c r="I14618">
        <v>16</v>
      </c>
      <c r="J14618">
        <v>0</v>
      </c>
      <c r="K14618">
        <v>43</v>
      </c>
      <c r="L14618" s="1" t="s">
        <v>404</v>
      </c>
      <c r="M14618" s="1" t="s">
        <v>404</v>
      </c>
      <c r="N14618" s="1" t="s">
        <v>404</v>
      </c>
      <c r="O14618" s="1" t="s">
        <v>404</v>
      </c>
      <c r="P14618" s="1" t="s">
        <v>404</v>
      </c>
      <c r="Q14618" s="1" t="s">
        <v>404</v>
      </c>
      <c r="R14618">
        <v>5</v>
      </c>
    </row>
    <row r="14619" spans="1:18" x14ac:dyDescent="0.4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s="1" t="s">
        <v>404</v>
      </c>
      <c r="H14619" s="1" t="s">
        <v>79826</v>
      </c>
      <c r="I14619">
        <v>17</v>
      </c>
      <c r="J14619">
        <v>0</v>
      </c>
      <c r="K14619">
        <v>37</v>
      </c>
      <c r="L14619" s="1" t="s">
        <v>404</v>
      </c>
      <c r="M14619" s="1" t="s">
        <v>404</v>
      </c>
      <c r="N14619" s="1" t="s">
        <v>404</v>
      </c>
      <c r="O14619" s="1" t="s">
        <v>404</v>
      </c>
      <c r="P14619" s="1" t="s">
        <v>404</v>
      </c>
      <c r="Q14619" s="1" t="s">
        <v>404</v>
      </c>
      <c r="R14619">
        <v>3</v>
      </c>
    </row>
    <row r="14620" spans="1:18" x14ac:dyDescent="0.4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s="1" t="s">
        <v>404</v>
      </c>
      <c r="H14620" s="1" t="s">
        <v>79826</v>
      </c>
      <c r="I14620">
        <v>18</v>
      </c>
      <c r="J14620">
        <v>0</v>
      </c>
      <c r="K14620">
        <v>35</v>
      </c>
      <c r="L14620" s="1" t="s">
        <v>404</v>
      </c>
      <c r="M14620" s="1" t="s">
        <v>404</v>
      </c>
      <c r="N14620" s="1" t="s">
        <v>404</v>
      </c>
      <c r="O14620" s="1" t="s">
        <v>404</v>
      </c>
      <c r="P14620" s="1" t="s">
        <v>404</v>
      </c>
      <c r="Q14620" s="1" t="s">
        <v>404</v>
      </c>
      <c r="R14620">
        <v>6</v>
      </c>
    </row>
    <row r="14621" spans="1:18" x14ac:dyDescent="0.4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s="1" t="s">
        <v>404</v>
      </c>
      <c r="H14621" s="1" t="s">
        <v>79826</v>
      </c>
      <c r="I14621">
        <v>19</v>
      </c>
      <c r="J14621">
        <v>0</v>
      </c>
      <c r="K14621">
        <v>27</v>
      </c>
      <c r="L14621" s="1" t="s">
        <v>404</v>
      </c>
      <c r="M14621" s="1" t="s">
        <v>404</v>
      </c>
      <c r="N14621" s="1" t="s">
        <v>404</v>
      </c>
      <c r="O14621" s="1" t="s">
        <v>404</v>
      </c>
      <c r="P14621" s="1" t="s">
        <v>404</v>
      </c>
      <c r="Q14621" s="1" t="s">
        <v>404</v>
      </c>
      <c r="R14621">
        <v>5</v>
      </c>
    </row>
    <row r="14622" spans="1:18" x14ac:dyDescent="0.4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s="1" t="s">
        <v>404</v>
      </c>
      <c r="H14622" s="1" t="s">
        <v>79826</v>
      </c>
      <c r="I14622">
        <v>20</v>
      </c>
      <c r="J14622">
        <v>0</v>
      </c>
      <c r="K14622">
        <v>26</v>
      </c>
      <c r="L14622" s="1" t="s">
        <v>404</v>
      </c>
      <c r="M14622" s="1" t="s">
        <v>404</v>
      </c>
      <c r="N14622" s="1" t="s">
        <v>404</v>
      </c>
      <c r="O14622" s="1" t="s">
        <v>404</v>
      </c>
      <c r="P14622" s="1" t="s">
        <v>404</v>
      </c>
      <c r="Q14622" s="1" t="s">
        <v>404</v>
      </c>
      <c r="R14622">
        <v>23</v>
      </c>
    </row>
    <row r="14623" spans="1:18" x14ac:dyDescent="0.4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s="1" t="s">
        <v>404</v>
      </c>
      <c r="H14623" s="1" t="s">
        <v>79826</v>
      </c>
      <c r="I14623">
        <v>21</v>
      </c>
      <c r="J14623">
        <v>0</v>
      </c>
      <c r="K14623">
        <v>23</v>
      </c>
      <c r="L14623" s="1" t="s">
        <v>404</v>
      </c>
      <c r="M14623" s="1" t="s">
        <v>404</v>
      </c>
      <c r="N14623" s="1" t="s">
        <v>404</v>
      </c>
      <c r="O14623" s="1" t="s">
        <v>404</v>
      </c>
      <c r="P14623" s="1" t="s">
        <v>404</v>
      </c>
      <c r="Q14623" s="1" t="s">
        <v>404</v>
      </c>
      <c r="R14623">
        <v>5</v>
      </c>
    </row>
    <row r="14624" spans="1:18" x14ac:dyDescent="0.4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s="1" t="s">
        <v>404</v>
      </c>
      <c r="H14624" s="1" t="s">
        <v>79826</v>
      </c>
      <c r="I14624">
        <v>22</v>
      </c>
      <c r="J14624">
        <v>0</v>
      </c>
      <c r="K14624">
        <v>22</v>
      </c>
      <c r="L14624" s="1" t="s">
        <v>404</v>
      </c>
      <c r="M14624" s="1" t="s">
        <v>404</v>
      </c>
      <c r="N14624" s="1" t="s">
        <v>404</v>
      </c>
      <c r="O14624" s="1" t="s">
        <v>404</v>
      </c>
      <c r="P14624" s="1" t="s">
        <v>404</v>
      </c>
      <c r="Q14624" s="1" t="s">
        <v>404</v>
      </c>
      <c r="R14624">
        <v>23</v>
      </c>
    </row>
    <row r="14625" spans="1:18" x14ac:dyDescent="0.4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s="1" t="s">
        <v>404</v>
      </c>
      <c r="H14625" s="1" t="s">
        <v>79826</v>
      </c>
      <c r="I14625">
        <v>23</v>
      </c>
      <c r="J14625">
        <v>0</v>
      </c>
      <c r="K14625">
        <v>14</v>
      </c>
      <c r="L14625" s="1" t="s">
        <v>404</v>
      </c>
      <c r="M14625" s="1" t="s">
        <v>404</v>
      </c>
      <c r="N14625" s="1" t="s">
        <v>404</v>
      </c>
      <c r="O14625" s="1" t="s">
        <v>404</v>
      </c>
      <c r="P14625" s="1" t="s">
        <v>404</v>
      </c>
      <c r="Q14625" s="1" t="s">
        <v>404</v>
      </c>
      <c r="R14625">
        <v>44</v>
      </c>
    </row>
    <row r="14626" spans="1:18" x14ac:dyDescent="0.4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s="1" t="s">
        <v>404</v>
      </c>
      <c r="H14626" s="1" t="s">
        <v>79826</v>
      </c>
      <c r="I14626">
        <v>24</v>
      </c>
      <c r="J14626">
        <v>0</v>
      </c>
      <c r="K14626">
        <v>12</v>
      </c>
      <c r="L14626" s="1" t="s">
        <v>404</v>
      </c>
      <c r="M14626" s="1" t="s">
        <v>404</v>
      </c>
      <c r="N14626" s="1" t="s">
        <v>404</v>
      </c>
      <c r="O14626" s="1" t="s">
        <v>404</v>
      </c>
      <c r="P14626" s="1" t="s">
        <v>404</v>
      </c>
      <c r="Q14626" s="1" t="s">
        <v>404</v>
      </c>
      <c r="R14626">
        <v>20</v>
      </c>
    </row>
    <row r="14627" spans="1:18" x14ac:dyDescent="0.4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s="1" t="s">
        <v>404</v>
      </c>
      <c r="H14627" s="1" t="s">
        <v>79826</v>
      </c>
      <c r="I14627">
        <v>25</v>
      </c>
      <c r="J14627">
        <v>0</v>
      </c>
      <c r="K14627">
        <v>2</v>
      </c>
      <c r="L14627" s="1" t="s">
        <v>404</v>
      </c>
      <c r="M14627" s="1" t="s">
        <v>404</v>
      </c>
      <c r="N14627" s="1" t="s">
        <v>404</v>
      </c>
      <c r="O14627" s="1" t="s">
        <v>404</v>
      </c>
      <c r="P14627" s="1" t="s">
        <v>404</v>
      </c>
      <c r="Q14627" s="1" t="s">
        <v>404</v>
      </c>
      <c r="R14627">
        <v>5</v>
      </c>
    </row>
    <row r="14628" spans="1:18" x14ac:dyDescent="0.4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s="1" t="s">
        <v>404</v>
      </c>
      <c r="H14628" s="1" t="s">
        <v>83375</v>
      </c>
      <c r="I14628">
        <v>26</v>
      </c>
      <c r="J14628">
        <v>0</v>
      </c>
      <c r="K14628">
        <v>0</v>
      </c>
      <c r="L14628" s="1" t="s">
        <v>404</v>
      </c>
      <c r="M14628" s="1" t="s">
        <v>404</v>
      </c>
      <c r="N14628" s="1" t="s">
        <v>404</v>
      </c>
      <c r="O14628" s="1" t="s">
        <v>404</v>
      </c>
      <c r="P14628" s="1" t="s">
        <v>404</v>
      </c>
      <c r="Q14628" s="1" t="s">
        <v>404</v>
      </c>
      <c r="R14628">
        <v>81</v>
      </c>
    </row>
    <row r="14629" spans="1:18" x14ac:dyDescent="0.4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s="1" t="s">
        <v>404</v>
      </c>
      <c r="H14629" s="1" t="s">
        <v>83375</v>
      </c>
      <c r="I14629">
        <v>27</v>
      </c>
      <c r="J14629">
        <v>0</v>
      </c>
      <c r="K14629">
        <v>0</v>
      </c>
      <c r="L14629" s="1" t="s">
        <v>404</v>
      </c>
      <c r="M14629" s="1" t="s">
        <v>404</v>
      </c>
      <c r="N14629" s="1" t="s">
        <v>404</v>
      </c>
      <c r="O14629" s="1" t="s">
        <v>404</v>
      </c>
      <c r="P14629" s="1" t="s">
        <v>404</v>
      </c>
      <c r="Q14629" s="1" t="s">
        <v>404</v>
      </c>
      <c r="R14629">
        <v>81</v>
      </c>
    </row>
    <row r="14630" spans="1:18" x14ac:dyDescent="0.4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s="1" t="s">
        <v>79803</v>
      </c>
      <c r="H14630" s="1" t="s">
        <v>79803</v>
      </c>
      <c r="I14630">
        <v>1</v>
      </c>
      <c r="J14630">
        <v>9</v>
      </c>
      <c r="K14630">
        <v>85</v>
      </c>
      <c r="L14630" s="1" t="s">
        <v>88503</v>
      </c>
      <c r="M14630" s="1" t="s">
        <v>88504</v>
      </c>
      <c r="N14630" s="1" t="s">
        <v>404</v>
      </c>
      <c r="O14630" s="1" t="s">
        <v>404</v>
      </c>
      <c r="P14630" s="1" t="s">
        <v>404</v>
      </c>
      <c r="Q14630" s="1" t="s">
        <v>404</v>
      </c>
      <c r="R14630">
        <v>1</v>
      </c>
    </row>
    <row r="14631" spans="1:18" x14ac:dyDescent="0.4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s="1" t="s">
        <v>377</v>
      </c>
      <c r="H14631" s="1" t="s">
        <v>377</v>
      </c>
      <c r="I14631">
        <v>2</v>
      </c>
      <c r="J14631">
        <v>6</v>
      </c>
      <c r="K14631">
        <v>85</v>
      </c>
      <c r="L14631" s="1" t="s">
        <v>88505</v>
      </c>
      <c r="M14631" s="1" t="s">
        <v>88506</v>
      </c>
      <c r="N14631" s="1" t="s">
        <v>404</v>
      </c>
      <c r="O14631" s="1" t="s">
        <v>404</v>
      </c>
      <c r="P14631" s="1" t="s">
        <v>404</v>
      </c>
      <c r="Q14631" s="1" t="s">
        <v>404</v>
      </c>
      <c r="R14631">
        <v>1</v>
      </c>
    </row>
    <row r="14632" spans="1:18" x14ac:dyDescent="0.4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s="1" t="s">
        <v>139</v>
      </c>
      <c r="H14632" s="1" t="s">
        <v>139</v>
      </c>
      <c r="I14632">
        <v>3</v>
      </c>
      <c r="J14632">
        <v>4</v>
      </c>
      <c r="K14632">
        <v>85</v>
      </c>
      <c r="L14632" s="1" t="s">
        <v>88507</v>
      </c>
      <c r="M14632" s="1" t="s">
        <v>88508</v>
      </c>
      <c r="N14632" s="1" t="s">
        <v>404</v>
      </c>
      <c r="O14632" s="1" t="s">
        <v>404</v>
      </c>
      <c r="P14632" s="1" t="s">
        <v>404</v>
      </c>
      <c r="Q14632" s="1" t="s">
        <v>404</v>
      </c>
      <c r="R14632">
        <v>1</v>
      </c>
    </row>
    <row r="14633" spans="1:18" x14ac:dyDescent="0.4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s="1" t="s">
        <v>77</v>
      </c>
      <c r="H14633" s="1" t="s">
        <v>77</v>
      </c>
      <c r="I14633">
        <v>4</v>
      </c>
      <c r="J14633">
        <v>3</v>
      </c>
      <c r="K14633">
        <v>85</v>
      </c>
      <c r="L14633" s="1" t="s">
        <v>88509</v>
      </c>
      <c r="M14633" s="1" t="s">
        <v>88510</v>
      </c>
      <c r="N14633" s="1" t="s">
        <v>404</v>
      </c>
      <c r="O14633" s="1" t="s">
        <v>404</v>
      </c>
      <c r="P14633" s="1" t="s">
        <v>404</v>
      </c>
      <c r="Q14633" s="1" t="s">
        <v>404</v>
      </c>
      <c r="R14633">
        <v>1</v>
      </c>
    </row>
    <row r="14634" spans="1:18" x14ac:dyDescent="0.4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s="1" t="s">
        <v>106</v>
      </c>
      <c r="H14634" s="1" t="s">
        <v>106</v>
      </c>
      <c r="I14634">
        <v>5</v>
      </c>
      <c r="J14634">
        <v>2</v>
      </c>
      <c r="K14634">
        <v>85</v>
      </c>
      <c r="L14634" s="1" t="s">
        <v>88511</v>
      </c>
      <c r="M14634" s="1" t="s">
        <v>88512</v>
      </c>
      <c r="N14634" s="1" t="s">
        <v>404</v>
      </c>
      <c r="O14634" s="1" t="s">
        <v>404</v>
      </c>
      <c r="P14634" s="1" t="s">
        <v>404</v>
      </c>
      <c r="Q14634" s="1" t="s">
        <v>404</v>
      </c>
      <c r="R14634">
        <v>1</v>
      </c>
    </row>
    <row r="14635" spans="1:18" x14ac:dyDescent="0.4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s="1" t="s">
        <v>218</v>
      </c>
      <c r="H14635" s="1" t="s">
        <v>218</v>
      </c>
      <c r="I14635">
        <v>6</v>
      </c>
      <c r="J14635">
        <v>1</v>
      </c>
      <c r="K14635">
        <v>85</v>
      </c>
      <c r="L14635" s="1" t="s">
        <v>88497</v>
      </c>
      <c r="M14635" s="1" t="s">
        <v>88513</v>
      </c>
      <c r="N14635" s="1" t="s">
        <v>404</v>
      </c>
      <c r="O14635" s="1" t="s">
        <v>404</v>
      </c>
      <c r="P14635" s="1" t="s">
        <v>404</v>
      </c>
      <c r="Q14635" s="1" t="s">
        <v>404</v>
      </c>
      <c r="R14635">
        <v>1</v>
      </c>
    </row>
    <row r="14636" spans="1:18" x14ac:dyDescent="0.4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s="1" t="s">
        <v>25</v>
      </c>
      <c r="H14636" s="1" t="s">
        <v>25</v>
      </c>
      <c r="I14636">
        <v>7</v>
      </c>
      <c r="J14636">
        <v>0</v>
      </c>
      <c r="K14636">
        <v>84</v>
      </c>
      <c r="L14636" s="1" t="s">
        <v>404</v>
      </c>
      <c r="M14636" s="1" t="s">
        <v>404</v>
      </c>
      <c r="N14636" s="1" t="s">
        <v>404</v>
      </c>
      <c r="O14636" s="1" t="s">
        <v>404</v>
      </c>
      <c r="P14636" s="1" t="s">
        <v>404</v>
      </c>
      <c r="Q14636" s="1" t="s">
        <v>404</v>
      </c>
      <c r="R14636">
        <v>11</v>
      </c>
    </row>
    <row r="14637" spans="1:18" x14ac:dyDescent="0.4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s="1" t="s">
        <v>145</v>
      </c>
      <c r="H14637" s="1" t="s">
        <v>145</v>
      </c>
      <c r="I14637">
        <v>8</v>
      </c>
      <c r="J14637">
        <v>0</v>
      </c>
      <c r="K14637">
        <v>83</v>
      </c>
      <c r="L14637" s="1" t="s">
        <v>404</v>
      </c>
      <c r="M14637" s="1" t="s">
        <v>404</v>
      </c>
      <c r="N14637" s="1" t="s">
        <v>404</v>
      </c>
      <c r="O14637" s="1" t="s">
        <v>404</v>
      </c>
      <c r="P14637" s="1" t="s">
        <v>404</v>
      </c>
      <c r="Q14637" s="1" t="s">
        <v>404</v>
      </c>
      <c r="R14637">
        <v>12</v>
      </c>
    </row>
    <row r="14638" spans="1:18" x14ac:dyDescent="0.4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s="1" t="s">
        <v>3966</v>
      </c>
      <c r="H14638" s="1" t="s">
        <v>3966</v>
      </c>
      <c r="I14638">
        <v>9</v>
      </c>
      <c r="J14638">
        <v>0</v>
      </c>
      <c r="K14638">
        <v>83</v>
      </c>
      <c r="L14638" s="1" t="s">
        <v>404</v>
      </c>
      <c r="M14638" s="1" t="s">
        <v>404</v>
      </c>
      <c r="N14638" s="1" t="s">
        <v>404</v>
      </c>
      <c r="O14638" s="1" t="s">
        <v>404</v>
      </c>
      <c r="P14638" s="1" t="s">
        <v>404</v>
      </c>
      <c r="Q14638" s="1" t="s">
        <v>404</v>
      </c>
      <c r="R14638">
        <v>12</v>
      </c>
    </row>
    <row r="14639" spans="1:18" x14ac:dyDescent="0.4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s="1" t="s">
        <v>13</v>
      </c>
      <c r="H14639" s="1" t="s">
        <v>13</v>
      </c>
      <c r="I14639">
        <v>10</v>
      </c>
      <c r="J14639">
        <v>0</v>
      </c>
      <c r="K14639">
        <v>83</v>
      </c>
      <c r="L14639" s="1" t="s">
        <v>404</v>
      </c>
      <c r="M14639" s="1" t="s">
        <v>404</v>
      </c>
      <c r="N14639" s="1" t="s">
        <v>404</v>
      </c>
      <c r="O14639" s="1" t="s">
        <v>404</v>
      </c>
      <c r="P14639" s="1" t="s">
        <v>404</v>
      </c>
      <c r="Q14639" s="1" t="s">
        <v>404</v>
      </c>
      <c r="R14639">
        <v>12</v>
      </c>
    </row>
    <row r="14640" spans="1:18" x14ac:dyDescent="0.4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s="1" t="s">
        <v>3905</v>
      </c>
      <c r="H14640" s="1" t="s">
        <v>3905</v>
      </c>
      <c r="I14640">
        <v>11</v>
      </c>
      <c r="J14640">
        <v>0</v>
      </c>
      <c r="K14640">
        <v>83</v>
      </c>
      <c r="L14640" s="1" t="s">
        <v>404</v>
      </c>
      <c r="M14640" s="1" t="s">
        <v>404</v>
      </c>
      <c r="N14640" s="1" t="s">
        <v>404</v>
      </c>
      <c r="O14640" s="1" t="s">
        <v>404</v>
      </c>
      <c r="P14640" s="1" t="s">
        <v>404</v>
      </c>
      <c r="Q14640" s="1" t="s">
        <v>404</v>
      </c>
      <c r="R14640">
        <v>12</v>
      </c>
    </row>
    <row r="14641" spans="1:18" x14ac:dyDescent="0.4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s="1" t="s">
        <v>238</v>
      </c>
      <c r="H14641" s="1" t="s">
        <v>238</v>
      </c>
      <c r="I14641">
        <v>12</v>
      </c>
      <c r="J14641">
        <v>0</v>
      </c>
      <c r="K14641">
        <v>82</v>
      </c>
      <c r="L14641" s="1" t="s">
        <v>404</v>
      </c>
      <c r="M14641" s="1" t="s">
        <v>404</v>
      </c>
      <c r="N14641" s="1" t="s">
        <v>404</v>
      </c>
      <c r="O14641" s="1" t="s">
        <v>404</v>
      </c>
      <c r="P14641" s="1" t="s">
        <v>404</v>
      </c>
      <c r="Q14641" s="1" t="s">
        <v>404</v>
      </c>
      <c r="R14641">
        <v>13</v>
      </c>
    </row>
    <row r="14642" spans="1:18" x14ac:dyDescent="0.4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s="1" t="s">
        <v>48</v>
      </c>
      <c r="H14642" s="1" t="s">
        <v>48</v>
      </c>
      <c r="I14642">
        <v>13</v>
      </c>
      <c r="J14642">
        <v>0</v>
      </c>
      <c r="K14642">
        <v>82</v>
      </c>
      <c r="L14642" s="1" t="s">
        <v>404</v>
      </c>
      <c r="M14642" s="1" t="s">
        <v>404</v>
      </c>
      <c r="N14642" s="1" t="s">
        <v>404</v>
      </c>
      <c r="O14642" s="1" t="s">
        <v>404</v>
      </c>
      <c r="P14642" s="1" t="s">
        <v>404</v>
      </c>
      <c r="Q14642" s="1" t="s">
        <v>404</v>
      </c>
      <c r="R14642">
        <v>13</v>
      </c>
    </row>
    <row r="14643" spans="1:18" x14ac:dyDescent="0.4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s="1" t="s">
        <v>1067</v>
      </c>
      <c r="H14643" s="1" t="s">
        <v>1067</v>
      </c>
      <c r="I14643">
        <v>14</v>
      </c>
      <c r="J14643">
        <v>0</v>
      </c>
      <c r="K14643">
        <v>82</v>
      </c>
      <c r="L14643" s="1" t="s">
        <v>404</v>
      </c>
      <c r="M14643" s="1" t="s">
        <v>404</v>
      </c>
      <c r="N14643" s="1" t="s">
        <v>404</v>
      </c>
      <c r="O14643" s="1" t="s">
        <v>404</v>
      </c>
      <c r="P14643" s="1" t="s">
        <v>404</v>
      </c>
      <c r="Q14643" s="1" t="s">
        <v>404</v>
      </c>
      <c r="R14643">
        <v>13</v>
      </c>
    </row>
    <row r="14644" spans="1:18" x14ac:dyDescent="0.4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s="1" t="s">
        <v>300</v>
      </c>
      <c r="H14644" s="1" t="s">
        <v>300</v>
      </c>
      <c r="I14644">
        <v>15</v>
      </c>
      <c r="J14644">
        <v>0</v>
      </c>
      <c r="K14644">
        <v>82</v>
      </c>
      <c r="L14644" s="1" t="s">
        <v>404</v>
      </c>
      <c r="M14644" s="1" t="s">
        <v>404</v>
      </c>
      <c r="N14644" s="1" t="s">
        <v>404</v>
      </c>
      <c r="O14644" s="1" t="s">
        <v>404</v>
      </c>
      <c r="P14644" s="1" t="s">
        <v>404</v>
      </c>
      <c r="Q14644" s="1" t="s">
        <v>404</v>
      </c>
      <c r="R14644">
        <v>13</v>
      </c>
    </row>
    <row r="14645" spans="1:18" x14ac:dyDescent="0.4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s="1" t="s">
        <v>4033</v>
      </c>
      <c r="H14645" s="1" t="s">
        <v>4033</v>
      </c>
      <c r="I14645">
        <v>16</v>
      </c>
      <c r="J14645">
        <v>0</v>
      </c>
      <c r="K14645">
        <v>82</v>
      </c>
      <c r="L14645" s="1" t="s">
        <v>404</v>
      </c>
      <c r="M14645" s="1" t="s">
        <v>404</v>
      </c>
      <c r="N14645" s="1" t="s">
        <v>404</v>
      </c>
      <c r="O14645" s="1" t="s">
        <v>404</v>
      </c>
      <c r="P14645" s="1" t="s">
        <v>404</v>
      </c>
      <c r="Q14645" s="1" t="s">
        <v>404</v>
      </c>
      <c r="R14645">
        <v>13</v>
      </c>
    </row>
    <row r="14646" spans="1:18" x14ac:dyDescent="0.4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s="1" t="s">
        <v>3950</v>
      </c>
      <c r="H14646" s="1" t="s">
        <v>3950</v>
      </c>
      <c r="I14646">
        <v>17</v>
      </c>
      <c r="J14646">
        <v>0</v>
      </c>
      <c r="K14646">
        <v>81</v>
      </c>
      <c r="L14646" s="1" t="s">
        <v>404</v>
      </c>
      <c r="M14646" s="1" t="s">
        <v>404</v>
      </c>
      <c r="N14646" s="1" t="s">
        <v>404</v>
      </c>
      <c r="O14646" s="1" t="s">
        <v>404</v>
      </c>
      <c r="P14646" s="1" t="s">
        <v>404</v>
      </c>
      <c r="Q14646" s="1" t="s">
        <v>404</v>
      </c>
      <c r="R14646">
        <v>14</v>
      </c>
    </row>
    <row r="14647" spans="1:18" x14ac:dyDescent="0.4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s="1" t="s">
        <v>19</v>
      </c>
      <c r="H14647" s="1" t="s">
        <v>19</v>
      </c>
      <c r="I14647">
        <v>18</v>
      </c>
      <c r="J14647">
        <v>0</v>
      </c>
      <c r="K14647">
        <v>80</v>
      </c>
      <c r="L14647" s="1" t="s">
        <v>404</v>
      </c>
      <c r="M14647" s="1" t="s">
        <v>404</v>
      </c>
      <c r="N14647" s="1" t="s">
        <v>404</v>
      </c>
      <c r="O14647" s="1" t="s">
        <v>404</v>
      </c>
      <c r="P14647" s="1" t="s">
        <v>404</v>
      </c>
      <c r="Q14647" s="1" t="s">
        <v>404</v>
      </c>
      <c r="R14647">
        <v>5</v>
      </c>
    </row>
    <row r="14648" spans="1:18" x14ac:dyDescent="0.4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s="1" t="s">
        <v>404</v>
      </c>
      <c r="H14648" s="1" t="s">
        <v>79826</v>
      </c>
      <c r="I14648">
        <v>19</v>
      </c>
      <c r="J14648">
        <v>0</v>
      </c>
      <c r="K14648">
        <v>72</v>
      </c>
      <c r="L14648" s="1" t="s">
        <v>404</v>
      </c>
      <c r="M14648" s="1" t="s">
        <v>404</v>
      </c>
      <c r="N14648" s="1" t="s">
        <v>404</v>
      </c>
      <c r="O14648" s="1" t="s">
        <v>404</v>
      </c>
      <c r="P14648" s="1" t="s">
        <v>404</v>
      </c>
      <c r="Q14648" s="1" t="s">
        <v>404</v>
      </c>
      <c r="R14648">
        <v>25</v>
      </c>
    </row>
    <row r="14649" spans="1:18" x14ac:dyDescent="0.4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s="1" t="s">
        <v>404</v>
      </c>
      <c r="H14649" s="1" t="s">
        <v>79826</v>
      </c>
      <c r="I14649">
        <v>20</v>
      </c>
      <c r="J14649">
        <v>0</v>
      </c>
      <c r="K14649">
        <v>66</v>
      </c>
      <c r="L14649" s="1" t="s">
        <v>404</v>
      </c>
      <c r="M14649" s="1" t="s">
        <v>404</v>
      </c>
      <c r="N14649" s="1" t="s">
        <v>404</v>
      </c>
      <c r="O14649" s="1" t="s">
        <v>404</v>
      </c>
      <c r="P14649" s="1" t="s">
        <v>404</v>
      </c>
      <c r="Q14649" s="1" t="s">
        <v>404</v>
      </c>
      <c r="R14649">
        <v>4</v>
      </c>
    </row>
    <row r="14650" spans="1:18" x14ac:dyDescent="0.4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s="1" t="s">
        <v>404</v>
      </c>
      <c r="H14650" s="1" t="s">
        <v>79826</v>
      </c>
      <c r="I14650">
        <v>21</v>
      </c>
      <c r="J14650">
        <v>0</v>
      </c>
      <c r="K14650">
        <v>62</v>
      </c>
      <c r="L14650" s="1" t="s">
        <v>404</v>
      </c>
      <c r="M14650" s="1" t="s">
        <v>404</v>
      </c>
      <c r="N14650" s="1" t="s">
        <v>404</v>
      </c>
      <c r="O14650" s="1" t="s">
        <v>404</v>
      </c>
      <c r="P14650" s="1" t="s">
        <v>404</v>
      </c>
      <c r="Q14650" s="1" t="s">
        <v>404</v>
      </c>
      <c r="R14650">
        <v>5</v>
      </c>
    </row>
    <row r="14651" spans="1:18" x14ac:dyDescent="0.4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s="1" t="s">
        <v>404</v>
      </c>
      <c r="H14651" s="1" t="s">
        <v>79826</v>
      </c>
      <c r="I14651">
        <v>22</v>
      </c>
      <c r="J14651">
        <v>0</v>
      </c>
      <c r="K14651">
        <v>56</v>
      </c>
      <c r="L14651" s="1" t="s">
        <v>404</v>
      </c>
      <c r="M14651" s="1" t="s">
        <v>404</v>
      </c>
      <c r="N14651" s="1" t="s">
        <v>404</v>
      </c>
      <c r="O14651" s="1" t="s">
        <v>404</v>
      </c>
      <c r="P14651" s="1" t="s">
        <v>404</v>
      </c>
      <c r="Q14651" s="1" t="s">
        <v>404</v>
      </c>
      <c r="R14651">
        <v>95</v>
      </c>
    </row>
    <row r="14652" spans="1:18" x14ac:dyDescent="0.4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s="1" t="s">
        <v>404</v>
      </c>
      <c r="H14652" s="1" t="s">
        <v>79826</v>
      </c>
      <c r="I14652">
        <v>23</v>
      </c>
      <c r="J14652">
        <v>0</v>
      </c>
      <c r="K14652">
        <v>53</v>
      </c>
      <c r="L14652" s="1" t="s">
        <v>404</v>
      </c>
      <c r="M14652" s="1" t="s">
        <v>404</v>
      </c>
      <c r="N14652" s="1" t="s">
        <v>404</v>
      </c>
      <c r="O14652" s="1" t="s">
        <v>404</v>
      </c>
      <c r="P14652" s="1" t="s">
        <v>404</v>
      </c>
      <c r="Q14652" s="1" t="s">
        <v>404</v>
      </c>
      <c r="R14652">
        <v>23</v>
      </c>
    </row>
    <row r="14653" spans="1:18" x14ac:dyDescent="0.4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s="1" t="s">
        <v>404</v>
      </c>
      <c r="H14653" s="1" t="s">
        <v>79826</v>
      </c>
      <c r="I14653">
        <v>24</v>
      </c>
      <c r="J14653">
        <v>0</v>
      </c>
      <c r="K14653">
        <v>53</v>
      </c>
      <c r="L14653" s="1" t="s">
        <v>404</v>
      </c>
      <c r="M14653" s="1" t="s">
        <v>404</v>
      </c>
      <c r="N14653" s="1" t="s">
        <v>404</v>
      </c>
      <c r="O14653" s="1" t="s">
        <v>404</v>
      </c>
      <c r="P14653" s="1" t="s">
        <v>404</v>
      </c>
      <c r="Q14653" s="1" t="s">
        <v>404</v>
      </c>
      <c r="R14653">
        <v>22</v>
      </c>
    </row>
    <row r="14654" spans="1:18" x14ac:dyDescent="0.4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s="1" t="s">
        <v>404</v>
      </c>
      <c r="H14654" s="1" t="s">
        <v>79826</v>
      </c>
      <c r="I14654">
        <v>25</v>
      </c>
      <c r="J14654">
        <v>0</v>
      </c>
      <c r="K14654">
        <v>53</v>
      </c>
      <c r="L14654" s="1" t="s">
        <v>404</v>
      </c>
      <c r="M14654" s="1" t="s">
        <v>404</v>
      </c>
      <c r="N14654" s="1" t="s">
        <v>404</v>
      </c>
      <c r="O14654" s="1" t="s">
        <v>404</v>
      </c>
      <c r="P14654" s="1" t="s">
        <v>404</v>
      </c>
      <c r="Q14654" s="1" t="s">
        <v>404</v>
      </c>
      <c r="R14654">
        <v>27</v>
      </c>
    </row>
    <row r="14655" spans="1:18" x14ac:dyDescent="0.4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s="1" t="s">
        <v>404</v>
      </c>
      <c r="H14655" s="1" t="s">
        <v>79826</v>
      </c>
      <c r="I14655">
        <v>26</v>
      </c>
      <c r="J14655">
        <v>0</v>
      </c>
      <c r="K14655">
        <v>50</v>
      </c>
      <c r="L14655" s="1" t="s">
        <v>404</v>
      </c>
      <c r="M14655" s="1" t="s">
        <v>404</v>
      </c>
      <c r="N14655" s="1" t="s">
        <v>404</v>
      </c>
      <c r="O14655" s="1" t="s">
        <v>404</v>
      </c>
      <c r="P14655" s="1" t="s">
        <v>404</v>
      </c>
      <c r="Q14655" s="1" t="s">
        <v>404</v>
      </c>
      <c r="R14655">
        <v>64</v>
      </c>
    </row>
    <row r="14656" spans="1:18" x14ac:dyDescent="0.4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s="1" t="s">
        <v>404</v>
      </c>
      <c r="H14656" s="1" t="s">
        <v>79826</v>
      </c>
      <c r="I14656">
        <v>27</v>
      </c>
      <c r="J14656">
        <v>0</v>
      </c>
      <c r="K14656">
        <v>49</v>
      </c>
      <c r="L14656" s="1" t="s">
        <v>404</v>
      </c>
      <c r="M14656" s="1" t="s">
        <v>404</v>
      </c>
      <c r="N14656" s="1" t="s">
        <v>404</v>
      </c>
      <c r="O14656" s="1" t="s">
        <v>404</v>
      </c>
      <c r="P14656" s="1" t="s">
        <v>404</v>
      </c>
      <c r="Q14656" s="1" t="s">
        <v>404</v>
      </c>
      <c r="R14656">
        <v>5</v>
      </c>
    </row>
    <row r="14657" spans="1:18" x14ac:dyDescent="0.4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s="1" t="s">
        <v>404</v>
      </c>
      <c r="H14657" s="1" t="s">
        <v>79826</v>
      </c>
      <c r="I14657">
        <v>28</v>
      </c>
      <c r="J14657">
        <v>0</v>
      </c>
      <c r="K14657">
        <v>45</v>
      </c>
      <c r="L14657" s="1" t="s">
        <v>404</v>
      </c>
      <c r="M14657" s="1" t="s">
        <v>404</v>
      </c>
      <c r="N14657" s="1" t="s">
        <v>404</v>
      </c>
      <c r="O14657" s="1" t="s">
        <v>404</v>
      </c>
      <c r="P14657" s="1" t="s">
        <v>404</v>
      </c>
      <c r="Q14657" s="1" t="s">
        <v>404</v>
      </c>
      <c r="R14657">
        <v>3</v>
      </c>
    </row>
    <row r="14658" spans="1:18" x14ac:dyDescent="0.4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s="1" t="s">
        <v>404</v>
      </c>
      <c r="H14658" s="1" t="s">
        <v>79826</v>
      </c>
      <c r="I14658">
        <v>29</v>
      </c>
      <c r="J14658">
        <v>0</v>
      </c>
      <c r="K14658">
        <v>29</v>
      </c>
      <c r="L14658" s="1" t="s">
        <v>404</v>
      </c>
      <c r="M14658" s="1" t="s">
        <v>404</v>
      </c>
      <c r="N14658" s="1" t="s">
        <v>404</v>
      </c>
      <c r="O14658" s="1" t="s">
        <v>404</v>
      </c>
      <c r="P14658" s="1" t="s">
        <v>404</v>
      </c>
      <c r="Q14658" s="1" t="s">
        <v>404</v>
      </c>
      <c r="R14658">
        <v>7</v>
      </c>
    </row>
    <row r="14659" spans="1:18" x14ac:dyDescent="0.4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s="1" t="s">
        <v>404</v>
      </c>
      <c r="H14659" s="1" t="s">
        <v>79826</v>
      </c>
      <c r="I14659">
        <v>30</v>
      </c>
      <c r="J14659">
        <v>0</v>
      </c>
      <c r="K14659">
        <v>12</v>
      </c>
      <c r="L14659" s="1" t="s">
        <v>404</v>
      </c>
      <c r="M14659" s="1" t="s">
        <v>404</v>
      </c>
      <c r="N14659" s="1" t="s">
        <v>404</v>
      </c>
      <c r="O14659" s="1" t="s">
        <v>404</v>
      </c>
      <c r="P14659" s="1" t="s">
        <v>404</v>
      </c>
      <c r="Q14659" s="1" t="s">
        <v>404</v>
      </c>
      <c r="R14659">
        <v>4</v>
      </c>
    </row>
    <row r="14660" spans="1:18" x14ac:dyDescent="0.4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s="1" t="s">
        <v>404</v>
      </c>
      <c r="H14660" s="1" t="s">
        <v>79826</v>
      </c>
      <c r="I14660">
        <v>31</v>
      </c>
      <c r="J14660">
        <v>0</v>
      </c>
      <c r="K14660">
        <v>6</v>
      </c>
      <c r="L14660" s="1" t="s">
        <v>404</v>
      </c>
      <c r="M14660" s="1" t="s">
        <v>404</v>
      </c>
      <c r="N14660" s="1" t="s">
        <v>404</v>
      </c>
      <c r="O14660" s="1" t="s">
        <v>404</v>
      </c>
      <c r="P14660" s="1" t="s">
        <v>404</v>
      </c>
      <c r="Q14660" s="1" t="s">
        <v>404</v>
      </c>
      <c r="R14660">
        <v>8</v>
      </c>
    </row>
    <row r="14661" spans="1:18" x14ac:dyDescent="0.4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s="1" t="s">
        <v>404</v>
      </c>
      <c r="H14661" s="1" t="s">
        <v>83375</v>
      </c>
      <c r="I14661">
        <v>32</v>
      </c>
      <c r="J14661">
        <v>0</v>
      </c>
      <c r="K14661">
        <v>0</v>
      </c>
      <c r="L14661" s="1" t="s">
        <v>404</v>
      </c>
      <c r="M14661" s="1" t="s">
        <v>404</v>
      </c>
      <c r="N14661" s="1" t="s">
        <v>404</v>
      </c>
      <c r="O14661" s="1" t="s">
        <v>404</v>
      </c>
      <c r="P14661" s="1" t="s">
        <v>404</v>
      </c>
      <c r="Q14661" s="1" t="s">
        <v>404</v>
      </c>
      <c r="R14661">
        <v>81</v>
      </c>
    </row>
    <row r="14662" spans="1:18" x14ac:dyDescent="0.4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s="1" t="s">
        <v>79803</v>
      </c>
      <c r="H14662" s="1" t="s">
        <v>79803</v>
      </c>
      <c r="I14662">
        <v>1</v>
      </c>
      <c r="J14662">
        <v>9</v>
      </c>
      <c r="K14662">
        <v>78</v>
      </c>
      <c r="L14662" s="1" t="s">
        <v>88514</v>
      </c>
      <c r="M14662" s="1" t="s">
        <v>88515</v>
      </c>
      <c r="N14662" s="1" t="s">
        <v>404</v>
      </c>
      <c r="O14662" s="1" t="s">
        <v>404</v>
      </c>
      <c r="P14662" s="1" t="s">
        <v>404</v>
      </c>
      <c r="Q14662" s="1" t="s">
        <v>404</v>
      </c>
      <c r="R14662">
        <v>1</v>
      </c>
    </row>
    <row r="14663" spans="1:18" x14ac:dyDescent="0.4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s="1" t="s">
        <v>377</v>
      </c>
      <c r="H14663" s="1" t="s">
        <v>377</v>
      </c>
      <c r="I14663">
        <v>2</v>
      </c>
      <c r="J14663">
        <v>6</v>
      </c>
      <c r="K14663">
        <v>78</v>
      </c>
      <c r="L14663" s="1" t="s">
        <v>88516</v>
      </c>
      <c r="M14663" s="1" t="s">
        <v>88517</v>
      </c>
      <c r="N14663" s="1" t="s">
        <v>404</v>
      </c>
      <c r="O14663" s="1" t="s">
        <v>404</v>
      </c>
      <c r="P14663" s="1" t="s">
        <v>404</v>
      </c>
      <c r="Q14663" s="1" t="s">
        <v>404</v>
      </c>
      <c r="R14663">
        <v>1</v>
      </c>
    </row>
    <row r="14664" spans="1:18" x14ac:dyDescent="0.4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s="1" t="s">
        <v>139</v>
      </c>
      <c r="H14664" s="1" t="s">
        <v>139</v>
      </c>
      <c r="I14664">
        <v>3</v>
      </c>
      <c r="J14664">
        <v>4</v>
      </c>
      <c r="K14664">
        <v>78</v>
      </c>
      <c r="L14664" s="1" t="s">
        <v>88518</v>
      </c>
      <c r="M14664" s="1" t="s">
        <v>88519</v>
      </c>
      <c r="N14664" s="1" t="s">
        <v>404</v>
      </c>
      <c r="O14664" s="1" t="s">
        <v>404</v>
      </c>
      <c r="P14664" s="1" t="s">
        <v>404</v>
      </c>
      <c r="Q14664" s="1" t="s">
        <v>404</v>
      </c>
      <c r="R14664">
        <v>1</v>
      </c>
    </row>
    <row r="14665" spans="1:18" x14ac:dyDescent="0.4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s="1" t="s">
        <v>77</v>
      </c>
      <c r="H14665" s="1" t="s">
        <v>77</v>
      </c>
      <c r="I14665">
        <v>4</v>
      </c>
      <c r="J14665">
        <v>3</v>
      </c>
      <c r="K14665">
        <v>78</v>
      </c>
      <c r="L14665" s="1" t="s">
        <v>88520</v>
      </c>
      <c r="M14665" s="1" t="s">
        <v>88521</v>
      </c>
      <c r="N14665" s="1" t="s">
        <v>404</v>
      </c>
      <c r="O14665" s="1" t="s">
        <v>404</v>
      </c>
      <c r="P14665" s="1" t="s">
        <v>404</v>
      </c>
      <c r="Q14665" s="1" t="s">
        <v>404</v>
      </c>
      <c r="R14665">
        <v>1</v>
      </c>
    </row>
    <row r="14666" spans="1:18" x14ac:dyDescent="0.4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s="1" t="s">
        <v>106</v>
      </c>
      <c r="H14666" s="1" t="s">
        <v>106</v>
      </c>
      <c r="I14666">
        <v>5</v>
      </c>
      <c r="J14666">
        <v>2</v>
      </c>
      <c r="K14666">
        <v>77</v>
      </c>
      <c r="L14666" s="1" t="s">
        <v>404</v>
      </c>
      <c r="M14666" s="1" t="s">
        <v>404</v>
      </c>
      <c r="N14666" s="1" t="s">
        <v>404</v>
      </c>
      <c r="O14666" s="1" t="s">
        <v>404</v>
      </c>
      <c r="P14666" s="1" t="s">
        <v>404</v>
      </c>
      <c r="Q14666" s="1" t="s">
        <v>404</v>
      </c>
      <c r="R14666">
        <v>11</v>
      </c>
    </row>
    <row r="14667" spans="1:18" x14ac:dyDescent="0.4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s="1" t="s">
        <v>218</v>
      </c>
      <c r="H14667" s="1" t="s">
        <v>218</v>
      </c>
      <c r="I14667">
        <v>6</v>
      </c>
      <c r="J14667">
        <v>1</v>
      </c>
      <c r="K14667">
        <v>77</v>
      </c>
      <c r="L14667" s="1" t="s">
        <v>404</v>
      </c>
      <c r="M14667" s="1" t="s">
        <v>404</v>
      </c>
      <c r="N14667" s="1" t="s">
        <v>404</v>
      </c>
      <c r="O14667" s="1" t="s">
        <v>404</v>
      </c>
      <c r="P14667" s="1" t="s">
        <v>404</v>
      </c>
      <c r="Q14667" s="1" t="s">
        <v>404</v>
      </c>
      <c r="R14667">
        <v>11</v>
      </c>
    </row>
    <row r="14668" spans="1:18" x14ac:dyDescent="0.4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s="1" t="s">
        <v>25</v>
      </c>
      <c r="H14668" s="1" t="s">
        <v>25</v>
      </c>
      <c r="I14668">
        <v>7</v>
      </c>
      <c r="J14668">
        <v>0</v>
      </c>
      <c r="K14668">
        <v>76</v>
      </c>
      <c r="L14668" s="1" t="s">
        <v>404</v>
      </c>
      <c r="M14668" s="1" t="s">
        <v>404</v>
      </c>
      <c r="N14668" s="1" t="s">
        <v>404</v>
      </c>
      <c r="O14668" s="1" t="s">
        <v>404</v>
      </c>
      <c r="P14668" s="1" t="s">
        <v>404</v>
      </c>
      <c r="Q14668" s="1" t="s">
        <v>404</v>
      </c>
      <c r="R14668">
        <v>12</v>
      </c>
    </row>
    <row r="14669" spans="1:18" x14ac:dyDescent="0.4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s="1" t="s">
        <v>145</v>
      </c>
      <c r="H14669" s="1" t="s">
        <v>145</v>
      </c>
      <c r="I14669">
        <v>8</v>
      </c>
      <c r="J14669">
        <v>0</v>
      </c>
      <c r="K14669">
        <v>75</v>
      </c>
      <c r="L14669" s="1" t="s">
        <v>404</v>
      </c>
      <c r="M14669" s="1" t="s">
        <v>404</v>
      </c>
      <c r="N14669" s="1" t="s">
        <v>404</v>
      </c>
      <c r="O14669" s="1" t="s">
        <v>404</v>
      </c>
      <c r="P14669" s="1" t="s">
        <v>404</v>
      </c>
      <c r="Q14669" s="1" t="s">
        <v>404</v>
      </c>
      <c r="R14669">
        <v>13</v>
      </c>
    </row>
    <row r="14670" spans="1:18" x14ac:dyDescent="0.4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s="1" t="s">
        <v>3966</v>
      </c>
      <c r="H14670" s="1" t="s">
        <v>3966</v>
      </c>
      <c r="I14670">
        <v>9</v>
      </c>
      <c r="J14670">
        <v>0</v>
      </c>
      <c r="K14670">
        <v>74</v>
      </c>
      <c r="L14670" s="1" t="s">
        <v>404</v>
      </c>
      <c r="M14670" s="1" t="s">
        <v>404</v>
      </c>
      <c r="N14670" s="1" t="s">
        <v>404</v>
      </c>
      <c r="O14670" s="1" t="s">
        <v>404</v>
      </c>
      <c r="P14670" s="1" t="s">
        <v>404</v>
      </c>
      <c r="Q14670" s="1" t="s">
        <v>404</v>
      </c>
      <c r="R14670">
        <v>14</v>
      </c>
    </row>
    <row r="14671" spans="1:18" x14ac:dyDescent="0.4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s="1" t="s">
        <v>404</v>
      </c>
      <c r="H14671" s="1" t="s">
        <v>79826</v>
      </c>
      <c r="I14671">
        <v>10</v>
      </c>
      <c r="J14671">
        <v>0</v>
      </c>
      <c r="K14671">
        <v>62</v>
      </c>
      <c r="L14671" s="1" t="s">
        <v>404</v>
      </c>
      <c r="M14671" s="1" t="s">
        <v>404</v>
      </c>
      <c r="N14671" s="1" t="s">
        <v>404</v>
      </c>
      <c r="O14671" s="1" t="s">
        <v>404</v>
      </c>
      <c r="P14671" s="1" t="s">
        <v>404</v>
      </c>
      <c r="Q14671" s="1" t="s">
        <v>404</v>
      </c>
      <c r="R14671">
        <v>6</v>
      </c>
    </row>
    <row r="14672" spans="1:18" x14ac:dyDescent="0.4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s="1" t="s">
        <v>404</v>
      </c>
      <c r="H14672" s="1" t="s">
        <v>79826</v>
      </c>
      <c r="I14672">
        <v>11</v>
      </c>
      <c r="J14672">
        <v>0</v>
      </c>
      <c r="K14672">
        <v>34</v>
      </c>
      <c r="L14672" s="1" t="s">
        <v>404</v>
      </c>
      <c r="M14672" s="1" t="s">
        <v>404</v>
      </c>
      <c r="N14672" s="1" t="s">
        <v>404</v>
      </c>
      <c r="O14672" s="1" t="s">
        <v>404</v>
      </c>
      <c r="P14672" s="1" t="s">
        <v>404</v>
      </c>
      <c r="Q14672" s="1" t="s">
        <v>404</v>
      </c>
      <c r="R14672">
        <v>5</v>
      </c>
    </row>
    <row r="14673" spans="1:18" x14ac:dyDescent="0.4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s="1" t="s">
        <v>404</v>
      </c>
      <c r="H14673" s="1" t="s">
        <v>79826</v>
      </c>
      <c r="I14673">
        <v>12</v>
      </c>
      <c r="J14673">
        <v>0</v>
      </c>
      <c r="K14673">
        <v>32</v>
      </c>
      <c r="L14673" s="1" t="s">
        <v>404</v>
      </c>
      <c r="M14673" s="1" t="s">
        <v>404</v>
      </c>
      <c r="N14673" s="1" t="s">
        <v>404</v>
      </c>
      <c r="O14673" s="1" t="s">
        <v>404</v>
      </c>
      <c r="P14673" s="1" t="s">
        <v>404</v>
      </c>
      <c r="Q14673" s="1" t="s">
        <v>404</v>
      </c>
      <c r="R14673">
        <v>80</v>
      </c>
    </row>
    <row r="14674" spans="1:18" x14ac:dyDescent="0.4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s="1" t="s">
        <v>404</v>
      </c>
      <c r="H14674" s="1" t="s">
        <v>79826</v>
      </c>
      <c r="I14674">
        <v>13</v>
      </c>
      <c r="J14674">
        <v>0</v>
      </c>
      <c r="K14674">
        <v>27</v>
      </c>
      <c r="L14674" s="1" t="s">
        <v>404</v>
      </c>
      <c r="M14674" s="1" t="s">
        <v>404</v>
      </c>
      <c r="N14674" s="1" t="s">
        <v>404</v>
      </c>
      <c r="O14674" s="1" t="s">
        <v>404</v>
      </c>
      <c r="P14674" s="1" t="s">
        <v>404</v>
      </c>
      <c r="Q14674" s="1" t="s">
        <v>404</v>
      </c>
      <c r="R14674">
        <v>86</v>
      </c>
    </row>
    <row r="14675" spans="1:18" x14ac:dyDescent="0.4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s="1" t="s">
        <v>404</v>
      </c>
      <c r="H14675" s="1" t="s">
        <v>79826</v>
      </c>
      <c r="I14675">
        <v>14</v>
      </c>
      <c r="J14675">
        <v>0</v>
      </c>
      <c r="K14675">
        <v>11</v>
      </c>
      <c r="L14675" s="1" t="s">
        <v>404</v>
      </c>
      <c r="M14675" s="1" t="s">
        <v>404</v>
      </c>
      <c r="N14675" s="1" t="s">
        <v>404</v>
      </c>
      <c r="O14675" s="1" t="s">
        <v>404</v>
      </c>
      <c r="P14675" s="1" t="s">
        <v>404</v>
      </c>
      <c r="Q14675" s="1" t="s">
        <v>404</v>
      </c>
      <c r="R14675">
        <v>3</v>
      </c>
    </row>
    <row r="14676" spans="1:18" x14ac:dyDescent="0.4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s="1" t="s">
        <v>404</v>
      </c>
      <c r="H14676" s="1" t="s">
        <v>79826</v>
      </c>
      <c r="I14676">
        <v>15</v>
      </c>
      <c r="J14676">
        <v>0</v>
      </c>
      <c r="K14676">
        <v>5</v>
      </c>
      <c r="L14676" s="1" t="s">
        <v>404</v>
      </c>
      <c r="M14676" s="1" t="s">
        <v>404</v>
      </c>
      <c r="N14676" s="1" t="s">
        <v>404</v>
      </c>
      <c r="O14676" s="1" t="s">
        <v>404</v>
      </c>
      <c r="P14676" s="1" t="s">
        <v>404</v>
      </c>
      <c r="Q14676" s="1" t="s">
        <v>404</v>
      </c>
      <c r="R14676">
        <v>22</v>
      </c>
    </row>
    <row r="14677" spans="1:18" x14ac:dyDescent="0.4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s="1" t="s">
        <v>404</v>
      </c>
      <c r="H14677" s="1" t="s">
        <v>79826</v>
      </c>
      <c r="I14677">
        <v>16</v>
      </c>
      <c r="J14677">
        <v>0</v>
      </c>
      <c r="K14677">
        <v>4</v>
      </c>
      <c r="L14677" s="1" t="s">
        <v>404</v>
      </c>
      <c r="M14677" s="1" t="s">
        <v>404</v>
      </c>
      <c r="N14677" s="1" t="s">
        <v>404</v>
      </c>
      <c r="O14677" s="1" t="s">
        <v>404</v>
      </c>
      <c r="P14677" s="1" t="s">
        <v>404</v>
      </c>
      <c r="Q14677" s="1" t="s">
        <v>404</v>
      </c>
      <c r="R14677">
        <v>3</v>
      </c>
    </row>
    <row r="14678" spans="1:18" x14ac:dyDescent="0.4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s="1" t="s">
        <v>404</v>
      </c>
      <c r="H14678" s="1" t="s">
        <v>79826</v>
      </c>
      <c r="I14678">
        <v>17</v>
      </c>
      <c r="J14678">
        <v>0</v>
      </c>
      <c r="K14678">
        <v>4</v>
      </c>
      <c r="L14678" s="1" t="s">
        <v>404</v>
      </c>
      <c r="M14678" s="1" t="s">
        <v>404</v>
      </c>
      <c r="N14678" s="1" t="s">
        <v>404</v>
      </c>
      <c r="O14678" s="1" t="s">
        <v>404</v>
      </c>
      <c r="P14678" s="1" t="s">
        <v>404</v>
      </c>
      <c r="Q14678" s="1" t="s">
        <v>404</v>
      </c>
      <c r="R14678">
        <v>3</v>
      </c>
    </row>
    <row r="14679" spans="1:18" x14ac:dyDescent="0.4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s="1" t="s">
        <v>404</v>
      </c>
      <c r="H14679" s="1" t="s">
        <v>79826</v>
      </c>
      <c r="I14679">
        <v>18</v>
      </c>
      <c r="J14679">
        <v>0</v>
      </c>
      <c r="K14679">
        <v>3</v>
      </c>
      <c r="L14679" s="1" t="s">
        <v>404</v>
      </c>
      <c r="M14679" s="1" t="s">
        <v>404</v>
      </c>
      <c r="N14679" s="1" t="s">
        <v>404</v>
      </c>
      <c r="O14679" s="1" t="s">
        <v>404</v>
      </c>
      <c r="P14679" s="1" t="s">
        <v>404</v>
      </c>
      <c r="Q14679" s="1" t="s">
        <v>404</v>
      </c>
      <c r="R14679">
        <v>4</v>
      </c>
    </row>
    <row r="14680" spans="1:18" x14ac:dyDescent="0.4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s="1" t="s">
        <v>404</v>
      </c>
      <c r="H14680" s="1" t="s">
        <v>79826</v>
      </c>
      <c r="I14680">
        <v>19</v>
      </c>
      <c r="J14680">
        <v>0</v>
      </c>
      <c r="K14680">
        <v>0</v>
      </c>
      <c r="L14680" s="1" t="s">
        <v>404</v>
      </c>
      <c r="M14680" s="1" t="s">
        <v>404</v>
      </c>
      <c r="N14680" s="1" t="s">
        <v>404</v>
      </c>
      <c r="O14680" s="1" t="s">
        <v>404</v>
      </c>
      <c r="P14680" s="1" t="s">
        <v>404</v>
      </c>
      <c r="Q14680" s="1" t="s">
        <v>404</v>
      </c>
      <c r="R14680">
        <v>4</v>
      </c>
    </row>
    <row r="14681" spans="1:18" x14ac:dyDescent="0.4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s="1" t="s">
        <v>404</v>
      </c>
      <c r="H14681" s="1" t="s">
        <v>79826</v>
      </c>
      <c r="I14681">
        <v>20</v>
      </c>
      <c r="J14681">
        <v>0</v>
      </c>
      <c r="K14681">
        <v>0</v>
      </c>
      <c r="L14681" s="1" t="s">
        <v>404</v>
      </c>
      <c r="M14681" s="1" t="s">
        <v>404</v>
      </c>
      <c r="N14681" s="1" t="s">
        <v>404</v>
      </c>
      <c r="O14681" s="1" t="s">
        <v>404</v>
      </c>
      <c r="P14681" s="1" t="s">
        <v>404</v>
      </c>
      <c r="Q14681" s="1" t="s">
        <v>404</v>
      </c>
      <c r="R14681">
        <v>4</v>
      </c>
    </row>
    <row r="14682" spans="1:18" x14ac:dyDescent="0.4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s="1" t="s">
        <v>404</v>
      </c>
      <c r="H14682" s="1" t="s">
        <v>79826</v>
      </c>
      <c r="I14682">
        <v>21</v>
      </c>
      <c r="J14682">
        <v>0</v>
      </c>
      <c r="K14682">
        <v>0</v>
      </c>
      <c r="L14682" s="1" t="s">
        <v>404</v>
      </c>
      <c r="M14682" s="1" t="s">
        <v>404</v>
      </c>
      <c r="N14682" s="1" t="s">
        <v>404</v>
      </c>
      <c r="O14682" s="1" t="s">
        <v>404</v>
      </c>
      <c r="P14682" s="1" t="s">
        <v>404</v>
      </c>
      <c r="Q14682" s="1" t="s">
        <v>404</v>
      </c>
      <c r="R14682">
        <v>4</v>
      </c>
    </row>
    <row r="14683" spans="1:18" x14ac:dyDescent="0.4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s="1" t="s">
        <v>404</v>
      </c>
      <c r="H14683" s="1" t="s">
        <v>79826</v>
      </c>
      <c r="I14683">
        <v>22</v>
      </c>
      <c r="J14683">
        <v>0</v>
      </c>
      <c r="K14683">
        <v>0</v>
      </c>
      <c r="L14683" s="1" t="s">
        <v>404</v>
      </c>
      <c r="M14683" s="1" t="s">
        <v>404</v>
      </c>
      <c r="N14683" s="1" t="s">
        <v>404</v>
      </c>
      <c r="O14683" s="1" t="s">
        <v>404</v>
      </c>
      <c r="P14683" s="1" t="s">
        <v>404</v>
      </c>
      <c r="Q14683" s="1" t="s">
        <v>404</v>
      </c>
      <c r="R14683">
        <v>4</v>
      </c>
    </row>
    <row r="14684" spans="1:18" x14ac:dyDescent="0.4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s="1" t="s">
        <v>404</v>
      </c>
      <c r="H14684" s="1" t="s">
        <v>79826</v>
      </c>
      <c r="I14684">
        <v>23</v>
      </c>
      <c r="J14684">
        <v>0</v>
      </c>
      <c r="K14684">
        <v>0</v>
      </c>
      <c r="L14684" s="1" t="s">
        <v>404</v>
      </c>
      <c r="M14684" s="1" t="s">
        <v>404</v>
      </c>
      <c r="N14684" s="1" t="s">
        <v>404</v>
      </c>
      <c r="O14684" s="1" t="s">
        <v>404</v>
      </c>
      <c r="P14684" s="1" t="s">
        <v>404</v>
      </c>
      <c r="Q14684" s="1" t="s">
        <v>404</v>
      </c>
      <c r="R14684">
        <v>4</v>
      </c>
    </row>
    <row r="14685" spans="1:18" x14ac:dyDescent="0.4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s="1" t="s">
        <v>404</v>
      </c>
      <c r="H14685" s="1" t="s">
        <v>79826</v>
      </c>
      <c r="I14685">
        <v>24</v>
      </c>
      <c r="J14685">
        <v>0</v>
      </c>
      <c r="K14685">
        <v>0</v>
      </c>
      <c r="L14685" s="1" t="s">
        <v>404</v>
      </c>
      <c r="M14685" s="1" t="s">
        <v>404</v>
      </c>
      <c r="N14685" s="1" t="s">
        <v>404</v>
      </c>
      <c r="O14685" s="1" t="s">
        <v>404</v>
      </c>
      <c r="P14685" s="1" t="s">
        <v>404</v>
      </c>
      <c r="Q14685" s="1" t="s">
        <v>404</v>
      </c>
      <c r="R14685">
        <v>4</v>
      </c>
    </row>
    <row r="14686" spans="1:18" x14ac:dyDescent="0.4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s="1" t="s">
        <v>404</v>
      </c>
      <c r="H14686" s="1" t="s">
        <v>79826</v>
      </c>
      <c r="I14686">
        <v>25</v>
      </c>
      <c r="J14686">
        <v>0</v>
      </c>
      <c r="K14686">
        <v>0</v>
      </c>
      <c r="L14686" s="1" t="s">
        <v>404</v>
      </c>
      <c r="M14686" s="1" t="s">
        <v>404</v>
      </c>
      <c r="N14686" s="1" t="s">
        <v>404</v>
      </c>
      <c r="O14686" s="1" t="s">
        <v>404</v>
      </c>
      <c r="P14686" s="1" t="s">
        <v>404</v>
      </c>
      <c r="Q14686" s="1" t="s">
        <v>404</v>
      </c>
      <c r="R14686">
        <v>4</v>
      </c>
    </row>
    <row r="14687" spans="1:18" x14ac:dyDescent="0.4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s="1" t="s">
        <v>404</v>
      </c>
      <c r="H14687" s="1" t="s">
        <v>81982</v>
      </c>
      <c r="I14687">
        <v>26</v>
      </c>
      <c r="J14687">
        <v>0</v>
      </c>
      <c r="K14687">
        <v>0</v>
      </c>
      <c r="L14687" s="1" t="s">
        <v>404</v>
      </c>
      <c r="M14687" s="1" t="s">
        <v>404</v>
      </c>
      <c r="N14687" s="1" t="s">
        <v>404</v>
      </c>
      <c r="O14687" s="1" t="s">
        <v>404</v>
      </c>
      <c r="P14687" s="1" t="s">
        <v>404</v>
      </c>
      <c r="Q14687" s="1" t="s">
        <v>404</v>
      </c>
      <c r="R14687">
        <v>54</v>
      </c>
    </row>
    <row r="14688" spans="1:18" x14ac:dyDescent="0.4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s="1" t="s">
        <v>404</v>
      </c>
      <c r="H14688" s="1" t="s">
        <v>81982</v>
      </c>
      <c r="I14688">
        <v>27</v>
      </c>
      <c r="J14688">
        <v>0</v>
      </c>
      <c r="K14688">
        <v>0</v>
      </c>
      <c r="L14688" s="1" t="s">
        <v>404</v>
      </c>
      <c r="M14688" s="1" t="s">
        <v>404</v>
      </c>
      <c r="N14688" s="1" t="s">
        <v>404</v>
      </c>
      <c r="O14688" s="1" t="s">
        <v>404</v>
      </c>
      <c r="P14688" s="1" t="s">
        <v>404</v>
      </c>
      <c r="Q14688" s="1" t="s">
        <v>404</v>
      </c>
      <c r="R14688">
        <v>54</v>
      </c>
    </row>
    <row r="14689" spans="1:18" x14ac:dyDescent="0.4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s="1" t="s">
        <v>404</v>
      </c>
      <c r="H14689" s="1" t="s">
        <v>83375</v>
      </c>
      <c r="I14689">
        <v>28</v>
      </c>
      <c r="J14689">
        <v>0</v>
      </c>
      <c r="K14689">
        <v>0</v>
      </c>
      <c r="L14689" s="1" t="s">
        <v>404</v>
      </c>
      <c r="M14689" s="1" t="s">
        <v>404</v>
      </c>
      <c r="N14689" s="1" t="s">
        <v>404</v>
      </c>
      <c r="O14689" s="1" t="s">
        <v>404</v>
      </c>
      <c r="P14689" s="1" t="s">
        <v>404</v>
      </c>
      <c r="Q14689" s="1" t="s">
        <v>404</v>
      </c>
      <c r="R14689">
        <v>81</v>
      </c>
    </row>
    <row r="14690" spans="1:18" x14ac:dyDescent="0.4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s="1" t="s">
        <v>79803</v>
      </c>
      <c r="H14690" s="1" t="s">
        <v>79803</v>
      </c>
      <c r="I14690">
        <v>1</v>
      </c>
      <c r="J14690">
        <v>9</v>
      </c>
      <c r="K14690">
        <v>80</v>
      </c>
      <c r="L14690" s="1" t="s">
        <v>88522</v>
      </c>
      <c r="M14690" s="1" t="s">
        <v>88523</v>
      </c>
      <c r="N14690" s="1" t="s">
        <v>404</v>
      </c>
      <c r="O14690" s="1" t="s">
        <v>404</v>
      </c>
      <c r="P14690" s="1" t="s">
        <v>404</v>
      </c>
      <c r="Q14690" s="1" t="s">
        <v>404</v>
      </c>
      <c r="R14690">
        <v>1</v>
      </c>
    </row>
    <row r="14691" spans="1:18" x14ac:dyDescent="0.4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s="1" t="s">
        <v>377</v>
      </c>
      <c r="H14691" s="1" t="s">
        <v>377</v>
      </c>
      <c r="I14691">
        <v>2</v>
      </c>
      <c r="J14691">
        <v>6</v>
      </c>
      <c r="K14691">
        <v>80</v>
      </c>
      <c r="L14691" s="1" t="s">
        <v>88524</v>
      </c>
      <c r="M14691" s="1" t="s">
        <v>88525</v>
      </c>
      <c r="N14691" s="1" t="s">
        <v>404</v>
      </c>
      <c r="O14691" s="1" t="s">
        <v>404</v>
      </c>
      <c r="P14691" s="1" t="s">
        <v>404</v>
      </c>
      <c r="Q14691" s="1" t="s">
        <v>404</v>
      </c>
      <c r="R14691">
        <v>1</v>
      </c>
    </row>
    <row r="14692" spans="1:18" x14ac:dyDescent="0.4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s="1" t="s">
        <v>139</v>
      </c>
      <c r="H14692" s="1" t="s">
        <v>139</v>
      </c>
      <c r="I14692">
        <v>3</v>
      </c>
      <c r="J14692">
        <v>4</v>
      </c>
      <c r="K14692">
        <v>80</v>
      </c>
      <c r="L14692" s="1" t="s">
        <v>88526</v>
      </c>
      <c r="M14692" s="1" t="s">
        <v>88527</v>
      </c>
      <c r="N14692" s="1" t="s">
        <v>404</v>
      </c>
      <c r="O14692" s="1" t="s">
        <v>404</v>
      </c>
      <c r="P14692" s="1" t="s">
        <v>404</v>
      </c>
      <c r="Q14692" s="1" t="s">
        <v>404</v>
      </c>
      <c r="R14692">
        <v>1</v>
      </c>
    </row>
    <row r="14693" spans="1:18" x14ac:dyDescent="0.4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s="1" t="s">
        <v>77</v>
      </c>
      <c r="H14693" s="1" t="s">
        <v>77</v>
      </c>
      <c r="I14693">
        <v>4</v>
      </c>
      <c r="J14693">
        <v>3</v>
      </c>
      <c r="K14693">
        <v>80</v>
      </c>
      <c r="L14693" s="1" t="s">
        <v>88528</v>
      </c>
      <c r="M14693" s="1" t="s">
        <v>88529</v>
      </c>
      <c r="N14693" s="1" t="s">
        <v>404</v>
      </c>
      <c r="O14693" s="1" t="s">
        <v>404</v>
      </c>
      <c r="P14693" s="1" t="s">
        <v>404</v>
      </c>
      <c r="Q14693" s="1" t="s">
        <v>404</v>
      </c>
      <c r="R14693">
        <v>1</v>
      </c>
    </row>
    <row r="14694" spans="1:18" x14ac:dyDescent="0.4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s="1" t="s">
        <v>106</v>
      </c>
      <c r="H14694" s="1" t="s">
        <v>106</v>
      </c>
      <c r="I14694">
        <v>5</v>
      </c>
      <c r="J14694">
        <v>2</v>
      </c>
      <c r="K14694">
        <v>80</v>
      </c>
      <c r="L14694" s="1" t="s">
        <v>88530</v>
      </c>
      <c r="M14694" s="1" t="s">
        <v>88531</v>
      </c>
      <c r="N14694" s="1" t="s">
        <v>404</v>
      </c>
      <c r="O14694" s="1" t="s">
        <v>404</v>
      </c>
      <c r="P14694" s="1" t="s">
        <v>404</v>
      </c>
      <c r="Q14694" s="1" t="s">
        <v>404</v>
      </c>
      <c r="R14694">
        <v>1</v>
      </c>
    </row>
    <row r="14695" spans="1:18" x14ac:dyDescent="0.4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s="1" t="s">
        <v>218</v>
      </c>
      <c r="H14695" s="1" t="s">
        <v>218</v>
      </c>
      <c r="I14695">
        <v>6</v>
      </c>
      <c r="J14695">
        <v>1</v>
      </c>
      <c r="K14695">
        <v>79</v>
      </c>
      <c r="L14695" s="1" t="s">
        <v>404</v>
      </c>
      <c r="M14695" s="1" t="s">
        <v>404</v>
      </c>
      <c r="N14695" s="1" t="s">
        <v>404</v>
      </c>
      <c r="O14695" s="1" t="s">
        <v>404</v>
      </c>
      <c r="P14695" s="1" t="s">
        <v>404</v>
      </c>
      <c r="Q14695" s="1" t="s">
        <v>404</v>
      </c>
      <c r="R14695">
        <v>11</v>
      </c>
    </row>
    <row r="14696" spans="1:18" x14ac:dyDescent="0.4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s="1" t="s">
        <v>25</v>
      </c>
      <c r="H14696" s="1" t="s">
        <v>25</v>
      </c>
      <c r="I14696">
        <v>7</v>
      </c>
      <c r="J14696">
        <v>0</v>
      </c>
      <c r="K14696">
        <v>79</v>
      </c>
      <c r="L14696" s="1" t="s">
        <v>404</v>
      </c>
      <c r="M14696" s="1" t="s">
        <v>404</v>
      </c>
      <c r="N14696" s="1" t="s">
        <v>404</v>
      </c>
      <c r="O14696" s="1" t="s">
        <v>404</v>
      </c>
      <c r="P14696" s="1" t="s">
        <v>404</v>
      </c>
      <c r="Q14696" s="1" t="s">
        <v>404</v>
      </c>
      <c r="R14696">
        <v>11</v>
      </c>
    </row>
    <row r="14697" spans="1:18" x14ac:dyDescent="0.4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s="1" t="s">
        <v>145</v>
      </c>
      <c r="H14697" s="1" t="s">
        <v>145</v>
      </c>
      <c r="I14697">
        <v>8</v>
      </c>
      <c r="J14697">
        <v>0</v>
      </c>
      <c r="K14697">
        <v>79</v>
      </c>
      <c r="L14697" s="1" t="s">
        <v>404</v>
      </c>
      <c r="M14697" s="1" t="s">
        <v>404</v>
      </c>
      <c r="N14697" s="1" t="s">
        <v>404</v>
      </c>
      <c r="O14697" s="1" t="s">
        <v>404</v>
      </c>
      <c r="P14697" s="1" t="s">
        <v>404</v>
      </c>
      <c r="Q14697" s="1" t="s">
        <v>404</v>
      </c>
      <c r="R14697">
        <v>11</v>
      </c>
    </row>
    <row r="14698" spans="1:18" x14ac:dyDescent="0.4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s="1" t="s">
        <v>3966</v>
      </c>
      <c r="H14698" s="1" t="s">
        <v>3966</v>
      </c>
      <c r="I14698">
        <v>9</v>
      </c>
      <c r="J14698">
        <v>0</v>
      </c>
      <c r="K14698">
        <v>79</v>
      </c>
      <c r="L14698" s="1" t="s">
        <v>404</v>
      </c>
      <c r="M14698" s="1" t="s">
        <v>404</v>
      </c>
      <c r="N14698" s="1" t="s">
        <v>404</v>
      </c>
      <c r="O14698" s="1" t="s">
        <v>404</v>
      </c>
      <c r="P14698" s="1" t="s">
        <v>404</v>
      </c>
      <c r="Q14698" s="1" t="s">
        <v>404</v>
      </c>
      <c r="R14698">
        <v>11</v>
      </c>
    </row>
    <row r="14699" spans="1:18" x14ac:dyDescent="0.4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s="1" t="s">
        <v>13</v>
      </c>
      <c r="H14699" s="1" t="s">
        <v>13</v>
      </c>
      <c r="I14699">
        <v>10</v>
      </c>
      <c r="J14699">
        <v>0</v>
      </c>
      <c r="K14699">
        <v>78</v>
      </c>
      <c r="L14699" s="1" t="s">
        <v>404</v>
      </c>
      <c r="M14699" s="1" t="s">
        <v>404</v>
      </c>
      <c r="N14699" s="1" t="s">
        <v>404</v>
      </c>
      <c r="O14699" s="1" t="s">
        <v>404</v>
      </c>
      <c r="P14699" s="1" t="s">
        <v>404</v>
      </c>
      <c r="Q14699" s="1" t="s">
        <v>404</v>
      </c>
      <c r="R14699">
        <v>5</v>
      </c>
    </row>
    <row r="14700" spans="1:18" x14ac:dyDescent="0.4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s="1" t="s">
        <v>3905</v>
      </c>
      <c r="H14700" s="1" t="s">
        <v>3905</v>
      </c>
      <c r="I14700">
        <v>11</v>
      </c>
      <c r="J14700">
        <v>0</v>
      </c>
      <c r="K14700">
        <v>77</v>
      </c>
      <c r="L14700" s="1" t="s">
        <v>404</v>
      </c>
      <c r="M14700" s="1" t="s">
        <v>404</v>
      </c>
      <c r="N14700" s="1" t="s">
        <v>404</v>
      </c>
      <c r="O14700" s="1" t="s">
        <v>404</v>
      </c>
      <c r="P14700" s="1" t="s">
        <v>404</v>
      </c>
      <c r="Q14700" s="1" t="s">
        <v>404</v>
      </c>
      <c r="R14700">
        <v>13</v>
      </c>
    </row>
    <row r="14701" spans="1:18" x14ac:dyDescent="0.4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s="1" t="s">
        <v>404</v>
      </c>
      <c r="H14701" s="1" t="s">
        <v>415</v>
      </c>
      <c r="I14701">
        <v>12</v>
      </c>
      <c r="J14701">
        <v>0</v>
      </c>
      <c r="K14701">
        <v>77</v>
      </c>
      <c r="L14701" s="1" t="s">
        <v>404</v>
      </c>
      <c r="M14701" s="1" t="s">
        <v>404</v>
      </c>
      <c r="N14701" s="1" t="s">
        <v>404</v>
      </c>
      <c r="O14701" s="1" t="s">
        <v>404</v>
      </c>
      <c r="P14701" s="1" t="s">
        <v>404</v>
      </c>
      <c r="Q14701" s="1" t="s">
        <v>404</v>
      </c>
      <c r="R14701">
        <v>2</v>
      </c>
    </row>
    <row r="14702" spans="1:18" x14ac:dyDescent="0.4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s="1" t="s">
        <v>404</v>
      </c>
      <c r="H14702" s="1" t="s">
        <v>79826</v>
      </c>
      <c r="I14702">
        <v>13</v>
      </c>
      <c r="J14702">
        <v>0</v>
      </c>
      <c r="K14702">
        <v>70</v>
      </c>
      <c r="L14702" s="1" t="s">
        <v>404</v>
      </c>
      <c r="M14702" s="1" t="s">
        <v>404</v>
      </c>
      <c r="N14702" s="1" t="s">
        <v>404</v>
      </c>
      <c r="O14702" s="1" t="s">
        <v>404</v>
      </c>
      <c r="P14702" s="1" t="s">
        <v>404</v>
      </c>
      <c r="Q14702" s="1" t="s">
        <v>404</v>
      </c>
      <c r="R14702">
        <v>6</v>
      </c>
    </row>
    <row r="14703" spans="1:18" x14ac:dyDescent="0.4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s="1" t="s">
        <v>404</v>
      </c>
      <c r="H14703" s="1" t="s">
        <v>79826</v>
      </c>
      <c r="I14703">
        <v>14</v>
      </c>
      <c r="J14703">
        <v>0</v>
      </c>
      <c r="K14703">
        <v>59</v>
      </c>
      <c r="L14703" s="1" t="s">
        <v>404</v>
      </c>
      <c r="M14703" s="1" t="s">
        <v>404</v>
      </c>
      <c r="N14703" s="1" t="s">
        <v>404</v>
      </c>
      <c r="O14703" s="1" t="s">
        <v>404</v>
      </c>
      <c r="P14703" s="1" t="s">
        <v>404</v>
      </c>
      <c r="Q14703" s="1" t="s">
        <v>404</v>
      </c>
      <c r="R14703">
        <v>22</v>
      </c>
    </row>
    <row r="14704" spans="1:18" x14ac:dyDescent="0.4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s="1" t="s">
        <v>404</v>
      </c>
      <c r="H14704" s="1" t="s">
        <v>79826</v>
      </c>
      <c r="I14704">
        <v>15</v>
      </c>
      <c r="J14704">
        <v>0</v>
      </c>
      <c r="K14704">
        <v>56</v>
      </c>
      <c r="L14704" s="1" t="s">
        <v>404</v>
      </c>
      <c r="M14704" s="1" t="s">
        <v>404</v>
      </c>
      <c r="N14704" s="1" t="s">
        <v>404</v>
      </c>
      <c r="O14704" s="1" t="s">
        <v>404</v>
      </c>
      <c r="P14704" s="1" t="s">
        <v>404</v>
      </c>
      <c r="Q14704" s="1" t="s">
        <v>404</v>
      </c>
      <c r="R14704">
        <v>22</v>
      </c>
    </row>
    <row r="14705" spans="1:18" x14ac:dyDescent="0.4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s="1" t="s">
        <v>404</v>
      </c>
      <c r="H14705" s="1" t="s">
        <v>79826</v>
      </c>
      <c r="I14705">
        <v>16</v>
      </c>
      <c r="J14705">
        <v>0</v>
      </c>
      <c r="K14705">
        <v>53</v>
      </c>
      <c r="L14705" s="1" t="s">
        <v>404</v>
      </c>
      <c r="M14705" s="1" t="s">
        <v>404</v>
      </c>
      <c r="N14705" s="1" t="s">
        <v>404</v>
      </c>
      <c r="O14705" s="1" t="s">
        <v>404</v>
      </c>
      <c r="P14705" s="1" t="s">
        <v>404</v>
      </c>
      <c r="Q14705" s="1" t="s">
        <v>404</v>
      </c>
      <c r="R14705">
        <v>22</v>
      </c>
    </row>
    <row r="14706" spans="1:18" x14ac:dyDescent="0.4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s="1" t="s">
        <v>404</v>
      </c>
      <c r="H14706" s="1" t="s">
        <v>79826</v>
      </c>
      <c r="I14706">
        <v>17</v>
      </c>
      <c r="J14706">
        <v>0</v>
      </c>
      <c r="K14706">
        <v>30</v>
      </c>
      <c r="L14706" s="1" t="s">
        <v>404</v>
      </c>
      <c r="M14706" s="1" t="s">
        <v>404</v>
      </c>
      <c r="N14706" s="1" t="s">
        <v>404</v>
      </c>
      <c r="O14706" s="1" t="s">
        <v>404</v>
      </c>
      <c r="P14706" s="1" t="s">
        <v>404</v>
      </c>
      <c r="Q14706" s="1" t="s">
        <v>404</v>
      </c>
      <c r="R14706">
        <v>44</v>
      </c>
    </row>
    <row r="14707" spans="1:18" x14ac:dyDescent="0.4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s="1" t="s">
        <v>404</v>
      </c>
      <c r="H14707" s="1" t="s">
        <v>79826</v>
      </c>
      <c r="I14707">
        <v>18</v>
      </c>
      <c r="J14707">
        <v>0</v>
      </c>
      <c r="K14707">
        <v>27</v>
      </c>
      <c r="L14707" s="1" t="s">
        <v>404</v>
      </c>
      <c r="M14707" s="1" t="s">
        <v>404</v>
      </c>
      <c r="N14707" s="1" t="s">
        <v>404</v>
      </c>
      <c r="O14707" s="1" t="s">
        <v>404</v>
      </c>
      <c r="P14707" s="1" t="s">
        <v>404</v>
      </c>
      <c r="Q14707" s="1" t="s">
        <v>404</v>
      </c>
      <c r="R14707">
        <v>5</v>
      </c>
    </row>
    <row r="14708" spans="1:18" x14ac:dyDescent="0.4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s="1" t="s">
        <v>404</v>
      </c>
      <c r="H14708" s="1" t="s">
        <v>79826</v>
      </c>
      <c r="I14708">
        <v>19</v>
      </c>
      <c r="J14708">
        <v>0</v>
      </c>
      <c r="K14708">
        <v>24</v>
      </c>
      <c r="L14708" s="1" t="s">
        <v>404</v>
      </c>
      <c r="M14708" s="1" t="s">
        <v>404</v>
      </c>
      <c r="N14708" s="1" t="s">
        <v>404</v>
      </c>
      <c r="O14708" s="1" t="s">
        <v>404</v>
      </c>
      <c r="P14708" s="1" t="s">
        <v>404</v>
      </c>
      <c r="Q14708" s="1" t="s">
        <v>404</v>
      </c>
      <c r="R14708">
        <v>6</v>
      </c>
    </row>
    <row r="14709" spans="1:18" x14ac:dyDescent="0.4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s="1" t="s">
        <v>404</v>
      </c>
      <c r="H14709" s="1" t="s">
        <v>79826</v>
      </c>
      <c r="I14709">
        <v>20</v>
      </c>
      <c r="J14709">
        <v>0</v>
      </c>
      <c r="K14709">
        <v>15</v>
      </c>
      <c r="L14709" s="1" t="s">
        <v>404</v>
      </c>
      <c r="M14709" s="1" t="s">
        <v>404</v>
      </c>
      <c r="N14709" s="1" t="s">
        <v>404</v>
      </c>
      <c r="O14709" s="1" t="s">
        <v>404</v>
      </c>
      <c r="P14709" s="1" t="s">
        <v>404</v>
      </c>
      <c r="Q14709" s="1" t="s">
        <v>404</v>
      </c>
      <c r="R14709">
        <v>64</v>
      </c>
    </row>
    <row r="14710" spans="1:18" x14ac:dyDescent="0.4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s="1" t="s">
        <v>404</v>
      </c>
      <c r="H14710" s="1" t="s">
        <v>79826</v>
      </c>
      <c r="I14710">
        <v>21</v>
      </c>
      <c r="J14710">
        <v>0</v>
      </c>
      <c r="K14710">
        <v>8</v>
      </c>
      <c r="L14710" s="1" t="s">
        <v>404</v>
      </c>
      <c r="M14710" s="1" t="s">
        <v>404</v>
      </c>
      <c r="N14710" s="1" t="s">
        <v>404</v>
      </c>
      <c r="O14710" s="1" t="s">
        <v>404</v>
      </c>
      <c r="P14710" s="1" t="s">
        <v>404</v>
      </c>
      <c r="Q14710" s="1" t="s">
        <v>404</v>
      </c>
      <c r="R14710">
        <v>86</v>
      </c>
    </row>
    <row r="14711" spans="1:18" x14ac:dyDescent="0.4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s="1" t="s">
        <v>404</v>
      </c>
      <c r="H14711" s="1" t="s">
        <v>79826</v>
      </c>
      <c r="I14711">
        <v>22</v>
      </c>
      <c r="J14711">
        <v>0</v>
      </c>
      <c r="K14711">
        <v>8</v>
      </c>
      <c r="L14711" s="1" t="s">
        <v>404</v>
      </c>
      <c r="M14711" s="1" t="s">
        <v>404</v>
      </c>
      <c r="N14711" s="1" t="s">
        <v>404</v>
      </c>
      <c r="O14711" s="1" t="s">
        <v>404</v>
      </c>
      <c r="P14711" s="1" t="s">
        <v>404</v>
      </c>
      <c r="Q14711" s="1" t="s">
        <v>404</v>
      </c>
      <c r="R14711">
        <v>5</v>
      </c>
    </row>
    <row r="14712" spans="1:18" x14ac:dyDescent="0.4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s="1" t="s">
        <v>404</v>
      </c>
      <c r="H14712" s="1" t="s">
        <v>79826</v>
      </c>
      <c r="I14712">
        <v>23</v>
      </c>
      <c r="J14712">
        <v>0</v>
      </c>
      <c r="K14712">
        <v>5</v>
      </c>
      <c r="L14712" s="1" t="s">
        <v>404</v>
      </c>
      <c r="M14712" s="1" t="s">
        <v>404</v>
      </c>
      <c r="N14712" s="1" t="s">
        <v>404</v>
      </c>
      <c r="O14712" s="1" t="s">
        <v>404</v>
      </c>
      <c r="P14712" s="1" t="s">
        <v>404</v>
      </c>
      <c r="Q14712" s="1" t="s">
        <v>404</v>
      </c>
      <c r="R14712">
        <v>95</v>
      </c>
    </row>
    <row r="14713" spans="1:18" x14ac:dyDescent="0.4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s="1" t="s">
        <v>404</v>
      </c>
      <c r="H14713" s="1" t="s">
        <v>79826</v>
      </c>
      <c r="I14713">
        <v>24</v>
      </c>
      <c r="J14713">
        <v>0</v>
      </c>
      <c r="K14713">
        <v>3</v>
      </c>
      <c r="L14713" s="1" t="s">
        <v>404</v>
      </c>
      <c r="M14713" s="1" t="s">
        <v>404</v>
      </c>
      <c r="N14713" s="1" t="s">
        <v>404</v>
      </c>
      <c r="O14713" s="1" t="s">
        <v>404</v>
      </c>
      <c r="P14713" s="1" t="s">
        <v>404</v>
      </c>
      <c r="Q14713" s="1" t="s">
        <v>404</v>
      </c>
      <c r="R14713">
        <v>5</v>
      </c>
    </row>
    <row r="14714" spans="1:18" x14ac:dyDescent="0.4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s="1" t="s">
        <v>404</v>
      </c>
      <c r="H14714" s="1" t="s">
        <v>79826</v>
      </c>
      <c r="I14714">
        <v>25</v>
      </c>
      <c r="J14714">
        <v>0</v>
      </c>
      <c r="K14714">
        <v>2</v>
      </c>
      <c r="L14714" s="1" t="s">
        <v>404</v>
      </c>
      <c r="M14714" s="1" t="s">
        <v>404</v>
      </c>
      <c r="N14714" s="1" t="s">
        <v>404</v>
      </c>
      <c r="O14714" s="1" t="s">
        <v>404</v>
      </c>
      <c r="P14714" s="1" t="s">
        <v>404</v>
      </c>
      <c r="Q14714" s="1" t="s">
        <v>404</v>
      </c>
      <c r="R14714">
        <v>6</v>
      </c>
    </row>
    <row r="14715" spans="1:18" x14ac:dyDescent="0.4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s="1" t="s">
        <v>404</v>
      </c>
      <c r="H14715" s="1" t="s">
        <v>79826</v>
      </c>
      <c r="I14715">
        <v>26</v>
      </c>
      <c r="J14715">
        <v>0</v>
      </c>
      <c r="K14715">
        <v>0</v>
      </c>
      <c r="L14715" s="1" t="s">
        <v>404</v>
      </c>
      <c r="M14715" s="1" t="s">
        <v>404</v>
      </c>
      <c r="N14715" s="1" t="s">
        <v>404</v>
      </c>
      <c r="O14715" s="1" t="s">
        <v>404</v>
      </c>
      <c r="P14715" s="1" t="s">
        <v>404</v>
      </c>
      <c r="Q14715" s="1" t="s">
        <v>404</v>
      </c>
      <c r="R14715">
        <v>42</v>
      </c>
    </row>
    <row r="14716" spans="1:18" x14ac:dyDescent="0.4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s="1" t="s">
        <v>404</v>
      </c>
      <c r="H14716" s="1" t="s">
        <v>83375</v>
      </c>
      <c r="I14716">
        <v>27</v>
      </c>
      <c r="J14716">
        <v>0</v>
      </c>
      <c r="K14716">
        <v>0</v>
      </c>
      <c r="L14716" s="1" t="s">
        <v>404</v>
      </c>
      <c r="M14716" s="1" t="s">
        <v>404</v>
      </c>
      <c r="N14716" s="1" t="s">
        <v>404</v>
      </c>
      <c r="O14716" s="1" t="s">
        <v>404</v>
      </c>
      <c r="P14716" s="1" t="s">
        <v>404</v>
      </c>
      <c r="Q14716" s="1" t="s">
        <v>404</v>
      </c>
      <c r="R14716">
        <v>81</v>
      </c>
    </row>
    <row r="14717" spans="1:18" x14ac:dyDescent="0.4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s="1" t="s">
        <v>79803</v>
      </c>
      <c r="H14717" s="1" t="s">
        <v>79803</v>
      </c>
      <c r="I14717">
        <v>1</v>
      </c>
      <c r="J14717">
        <v>9</v>
      </c>
      <c r="K14717">
        <v>75</v>
      </c>
      <c r="L14717" s="1" t="s">
        <v>88532</v>
      </c>
      <c r="M14717" s="1" t="s">
        <v>88533</v>
      </c>
      <c r="N14717" s="1" t="s">
        <v>404</v>
      </c>
      <c r="O14717" s="1" t="s">
        <v>404</v>
      </c>
      <c r="P14717" s="1" t="s">
        <v>404</v>
      </c>
      <c r="Q14717" s="1" t="s">
        <v>404</v>
      </c>
      <c r="R14717">
        <v>1</v>
      </c>
    </row>
    <row r="14718" spans="1:18" x14ac:dyDescent="0.4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s="1" t="s">
        <v>377</v>
      </c>
      <c r="H14718" s="1" t="s">
        <v>377</v>
      </c>
      <c r="I14718">
        <v>2</v>
      </c>
      <c r="J14718">
        <v>6</v>
      </c>
      <c r="K14718">
        <v>75</v>
      </c>
      <c r="L14718" s="1" t="s">
        <v>88534</v>
      </c>
      <c r="M14718" s="1" t="s">
        <v>88535</v>
      </c>
      <c r="N14718" s="1" t="s">
        <v>404</v>
      </c>
      <c r="O14718" s="1" t="s">
        <v>404</v>
      </c>
      <c r="P14718" s="1" t="s">
        <v>404</v>
      </c>
      <c r="Q14718" s="1" t="s">
        <v>404</v>
      </c>
      <c r="R14718">
        <v>1</v>
      </c>
    </row>
    <row r="14719" spans="1:18" x14ac:dyDescent="0.4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s="1" t="s">
        <v>139</v>
      </c>
      <c r="H14719" s="1" t="s">
        <v>139</v>
      </c>
      <c r="I14719">
        <v>3</v>
      </c>
      <c r="J14719">
        <v>4</v>
      </c>
      <c r="K14719">
        <v>75</v>
      </c>
      <c r="L14719" s="1" t="s">
        <v>88536</v>
      </c>
      <c r="M14719" s="1" t="s">
        <v>88537</v>
      </c>
      <c r="N14719" s="1" t="s">
        <v>404</v>
      </c>
      <c r="O14719" s="1" t="s">
        <v>404</v>
      </c>
      <c r="P14719" s="1" t="s">
        <v>404</v>
      </c>
      <c r="Q14719" s="1" t="s">
        <v>404</v>
      </c>
      <c r="R14719">
        <v>1</v>
      </c>
    </row>
    <row r="14720" spans="1:18" x14ac:dyDescent="0.4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s="1" t="s">
        <v>77</v>
      </c>
      <c r="H14720" s="1" t="s">
        <v>77</v>
      </c>
      <c r="I14720">
        <v>4</v>
      </c>
      <c r="J14720">
        <v>3</v>
      </c>
      <c r="K14720">
        <v>75</v>
      </c>
      <c r="L14720" s="1" t="s">
        <v>88538</v>
      </c>
      <c r="M14720" s="1" t="s">
        <v>88539</v>
      </c>
      <c r="N14720" s="1" t="s">
        <v>404</v>
      </c>
      <c r="O14720" s="1" t="s">
        <v>404</v>
      </c>
      <c r="P14720" s="1" t="s">
        <v>404</v>
      </c>
      <c r="Q14720" s="1" t="s">
        <v>404</v>
      </c>
      <c r="R14720">
        <v>1</v>
      </c>
    </row>
    <row r="14721" spans="1:18" x14ac:dyDescent="0.4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s="1" t="s">
        <v>106</v>
      </c>
      <c r="H14721" s="1" t="s">
        <v>106</v>
      </c>
      <c r="I14721">
        <v>5</v>
      </c>
      <c r="J14721">
        <v>2</v>
      </c>
      <c r="K14721">
        <v>75</v>
      </c>
      <c r="L14721" s="1" t="s">
        <v>88540</v>
      </c>
      <c r="M14721" s="1" t="s">
        <v>88541</v>
      </c>
      <c r="N14721" s="1" t="s">
        <v>404</v>
      </c>
      <c r="O14721" s="1" t="s">
        <v>404</v>
      </c>
      <c r="P14721" s="1" t="s">
        <v>404</v>
      </c>
      <c r="Q14721" s="1" t="s">
        <v>404</v>
      </c>
      <c r="R14721">
        <v>1</v>
      </c>
    </row>
    <row r="14722" spans="1:18" x14ac:dyDescent="0.4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s="1" t="s">
        <v>218</v>
      </c>
      <c r="H14722" s="1" t="s">
        <v>218</v>
      </c>
      <c r="I14722">
        <v>6</v>
      </c>
      <c r="J14722">
        <v>1</v>
      </c>
      <c r="K14722">
        <v>75</v>
      </c>
      <c r="L14722" s="1" t="s">
        <v>88542</v>
      </c>
      <c r="M14722" s="1" t="s">
        <v>88543</v>
      </c>
      <c r="N14722" s="1" t="s">
        <v>404</v>
      </c>
      <c r="O14722" s="1" t="s">
        <v>404</v>
      </c>
      <c r="P14722" s="1" t="s">
        <v>404</v>
      </c>
      <c r="Q14722" s="1" t="s">
        <v>404</v>
      </c>
      <c r="R14722">
        <v>1</v>
      </c>
    </row>
    <row r="14723" spans="1:18" x14ac:dyDescent="0.4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s="1" t="s">
        <v>25</v>
      </c>
      <c r="H14723" s="1" t="s">
        <v>25</v>
      </c>
      <c r="I14723">
        <v>7</v>
      </c>
      <c r="J14723">
        <v>0</v>
      </c>
      <c r="K14723">
        <v>75</v>
      </c>
      <c r="L14723" s="1" t="s">
        <v>88544</v>
      </c>
      <c r="M14723" s="1" t="s">
        <v>88545</v>
      </c>
      <c r="N14723" s="1" t="s">
        <v>404</v>
      </c>
      <c r="O14723" s="1" t="s">
        <v>404</v>
      </c>
      <c r="P14723" s="1" t="s">
        <v>404</v>
      </c>
      <c r="Q14723" s="1" t="s">
        <v>404</v>
      </c>
      <c r="R14723">
        <v>1</v>
      </c>
    </row>
    <row r="14724" spans="1:18" x14ac:dyDescent="0.4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s="1" t="s">
        <v>145</v>
      </c>
      <c r="H14724" s="1" t="s">
        <v>145</v>
      </c>
      <c r="I14724">
        <v>8</v>
      </c>
      <c r="J14724">
        <v>0</v>
      </c>
      <c r="K14724">
        <v>73</v>
      </c>
      <c r="L14724" s="1" t="s">
        <v>404</v>
      </c>
      <c r="M14724" s="1" t="s">
        <v>404</v>
      </c>
      <c r="N14724" s="1" t="s">
        <v>404</v>
      </c>
      <c r="O14724" s="1" t="s">
        <v>404</v>
      </c>
      <c r="P14724" s="1" t="s">
        <v>404</v>
      </c>
      <c r="Q14724" s="1" t="s">
        <v>404</v>
      </c>
      <c r="R14724">
        <v>12</v>
      </c>
    </row>
    <row r="14725" spans="1:18" x14ac:dyDescent="0.4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s="1" t="s">
        <v>3966</v>
      </c>
      <c r="H14725" s="1" t="s">
        <v>3966</v>
      </c>
      <c r="I14725">
        <v>9</v>
      </c>
      <c r="J14725">
        <v>0</v>
      </c>
      <c r="K14725">
        <v>73</v>
      </c>
      <c r="L14725" s="1" t="s">
        <v>404</v>
      </c>
      <c r="M14725" s="1" t="s">
        <v>404</v>
      </c>
      <c r="N14725" s="1" t="s">
        <v>404</v>
      </c>
      <c r="O14725" s="1" t="s">
        <v>404</v>
      </c>
      <c r="P14725" s="1" t="s">
        <v>404</v>
      </c>
      <c r="Q14725" s="1" t="s">
        <v>404</v>
      </c>
      <c r="R14725">
        <v>12</v>
      </c>
    </row>
    <row r="14726" spans="1:18" x14ac:dyDescent="0.4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s="1" t="s">
        <v>13</v>
      </c>
      <c r="H14726" s="1" t="s">
        <v>13</v>
      </c>
      <c r="I14726">
        <v>10</v>
      </c>
      <c r="J14726">
        <v>0</v>
      </c>
      <c r="K14726">
        <v>72</v>
      </c>
      <c r="L14726" s="1" t="s">
        <v>404</v>
      </c>
      <c r="M14726" s="1" t="s">
        <v>404</v>
      </c>
      <c r="N14726" s="1" t="s">
        <v>404</v>
      </c>
      <c r="O14726" s="1" t="s">
        <v>404</v>
      </c>
      <c r="P14726" s="1" t="s">
        <v>404</v>
      </c>
      <c r="Q14726" s="1" t="s">
        <v>404</v>
      </c>
      <c r="R14726">
        <v>13</v>
      </c>
    </row>
    <row r="14727" spans="1:18" x14ac:dyDescent="0.4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s="1" t="s">
        <v>3905</v>
      </c>
      <c r="H14727" s="1" t="s">
        <v>3905</v>
      </c>
      <c r="I14727">
        <v>11</v>
      </c>
      <c r="J14727">
        <v>0</v>
      </c>
      <c r="K14727">
        <v>71</v>
      </c>
      <c r="L14727" s="1" t="s">
        <v>404</v>
      </c>
      <c r="M14727" s="1" t="s">
        <v>404</v>
      </c>
      <c r="N14727" s="1" t="s">
        <v>404</v>
      </c>
      <c r="O14727" s="1" t="s">
        <v>404</v>
      </c>
      <c r="P14727" s="1" t="s">
        <v>404</v>
      </c>
      <c r="Q14727" s="1" t="s">
        <v>404</v>
      </c>
      <c r="R14727">
        <v>14</v>
      </c>
    </row>
    <row r="14728" spans="1:18" x14ac:dyDescent="0.4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s="1" t="s">
        <v>238</v>
      </c>
      <c r="H14728" s="1" t="s">
        <v>238</v>
      </c>
      <c r="I14728">
        <v>12</v>
      </c>
      <c r="J14728">
        <v>0</v>
      </c>
      <c r="K14728">
        <v>71</v>
      </c>
      <c r="L14728" s="1" t="s">
        <v>404</v>
      </c>
      <c r="M14728" s="1" t="s">
        <v>404</v>
      </c>
      <c r="N14728" s="1" t="s">
        <v>404</v>
      </c>
      <c r="O14728" s="1" t="s">
        <v>404</v>
      </c>
      <c r="P14728" s="1" t="s">
        <v>404</v>
      </c>
      <c r="Q14728" s="1" t="s">
        <v>404</v>
      </c>
      <c r="R14728">
        <v>14</v>
      </c>
    </row>
    <row r="14729" spans="1:18" x14ac:dyDescent="0.4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s="1" t="s">
        <v>404</v>
      </c>
      <c r="H14729" s="1" t="s">
        <v>415</v>
      </c>
      <c r="I14729">
        <v>13</v>
      </c>
      <c r="J14729">
        <v>0</v>
      </c>
      <c r="K14729">
        <v>69</v>
      </c>
      <c r="L14729" s="1" t="s">
        <v>404</v>
      </c>
      <c r="M14729" s="1" t="s">
        <v>404</v>
      </c>
      <c r="N14729" s="1" t="s">
        <v>404</v>
      </c>
      <c r="O14729" s="1" t="s">
        <v>404</v>
      </c>
      <c r="P14729" s="1" t="s">
        <v>404</v>
      </c>
      <c r="Q14729" s="1" t="s">
        <v>404</v>
      </c>
      <c r="R14729">
        <v>2</v>
      </c>
    </row>
    <row r="14730" spans="1:18" x14ac:dyDescent="0.4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s="1" t="s">
        <v>404</v>
      </c>
      <c r="H14730" s="1" t="s">
        <v>79826</v>
      </c>
      <c r="I14730">
        <v>14</v>
      </c>
      <c r="J14730">
        <v>0</v>
      </c>
      <c r="K14730">
        <v>65</v>
      </c>
      <c r="L14730" s="1" t="s">
        <v>404</v>
      </c>
      <c r="M14730" s="1" t="s">
        <v>404</v>
      </c>
      <c r="N14730" s="1" t="s">
        <v>404</v>
      </c>
      <c r="O14730" s="1" t="s">
        <v>404</v>
      </c>
      <c r="P14730" s="1" t="s">
        <v>404</v>
      </c>
      <c r="Q14730" s="1" t="s">
        <v>404</v>
      </c>
      <c r="R14730">
        <v>80</v>
      </c>
    </row>
    <row r="14731" spans="1:18" x14ac:dyDescent="0.4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s="1" t="s">
        <v>404</v>
      </c>
      <c r="H14731" s="1" t="s">
        <v>79826</v>
      </c>
      <c r="I14731">
        <v>15</v>
      </c>
      <c r="J14731">
        <v>0</v>
      </c>
      <c r="K14731">
        <v>60</v>
      </c>
      <c r="L14731" s="1" t="s">
        <v>404</v>
      </c>
      <c r="M14731" s="1" t="s">
        <v>404</v>
      </c>
      <c r="N14731" s="1" t="s">
        <v>404</v>
      </c>
      <c r="O14731" s="1" t="s">
        <v>404</v>
      </c>
      <c r="P14731" s="1" t="s">
        <v>404</v>
      </c>
      <c r="Q14731" s="1" t="s">
        <v>404</v>
      </c>
      <c r="R14731">
        <v>6</v>
      </c>
    </row>
    <row r="14732" spans="1:18" x14ac:dyDescent="0.4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s="1" t="s">
        <v>404</v>
      </c>
      <c r="H14732" s="1" t="s">
        <v>79826</v>
      </c>
      <c r="I14732">
        <v>16</v>
      </c>
      <c r="J14732">
        <v>0</v>
      </c>
      <c r="K14732">
        <v>54</v>
      </c>
      <c r="L14732" s="1" t="s">
        <v>404</v>
      </c>
      <c r="M14732" s="1" t="s">
        <v>404</v>
      </c>
      <c r="N14732" s="1" t="s">
        <v>404</v>
      </c>
      <c r="O14732" s="1" t="s">
        <v>404</v>
      </c>
      <c r="P14732" s="1" t="s">
        <v>404</v>
      </c>
      <c r="Q14732" s="1" t="s">
        <v>404</v>
      </c>
      <c r="R14732">
        <v>6</v>
      </c>
    </row>
    <row r="14733" spans="1:18" x14ac:dyDescent="0.4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s="1" t="s">
        <v>404</v>
      </c>
      <c r="H14733" s="1" t="s">
        <v>79826</v>
      </c>
      <c r="I14733">
        <v>17</v>
      </c>
      <c r="J14733">
        <v>0</v>
      </c>
      <c r="K14733">
        <v>36</v>
      </c>
      <c r="L14733" s="1" t="s">
        <v>404</v>
      </c>
      <c r="M14733" s="1" t="s">
        <v>404</v>
      </c>
      <c r="N14733" s="1" t="s">
        <v>404</v>
      </c>
      <c r="O14733" s="1" t="s">
        <v>404</v>
      </c>
      <c r="P14733" s="1" t="s">
        <v>404</v>
      </c>
      <c r="Q14733" s="1" t="s">
        <v>404</v>
      </c>
      <c r="R14733">
        <v>69</v>
      </c>
    </row>
    <row r="14734" spans="1:18" x14ac:dyDescent="0.4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s="1" t="s">
        <v>404</v>
      </c>
      <c r="H14734" s="1" t="s">
        <v>79826</v>
      </c>
      <c r="I14734">
        <v>18</v>
      </c>
      <c r="J14734">
        <v>0</v>
      </c>
      <c r="K14734">
        <v>28</v>
      </c>
      <c r="L14734" s="1" t="s">
        <v>404</v>
      </c>
      <c r="M14734" s="1" t="s">
        <v>404</v>
      </c>
      <c r="N14734" s="1" t="s">
        <v>404</v>
      </c>
      <c r="O14734" s="1" t="s">
        <v>404</v>
      </c>
      <c r="P14734" s="1" t="s">
        <v>404</v>
      </c>
      <c r="Q14734" s="1" t="s">
        <v>404</v>
      </c>
      <c r="R14734">
        <v>8</v>
      </c>
    </row>
    <row r="14735" spans="1:18" x14ac:dyDescent="0.4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s="1" t="s">
        <v>404</v>
      </c>
      <c r="H14735" s="1" t="s">
        <v>79826</v>
      </c>
      <c r="I14735">
        <v>19</v>
      </c>
      <c r="J14735">
        <v>0</v>
      </c>
      <c r="K14735">
        <v>18</v>
      </c>
      <c r="L14735" s="1" t="s">
        <v>404</v>
      </c>
      <c r="M14735" s="1" t="s">
        <v>404</v>
      </c>
      <c r="N14735" s="1" t="s">
        <v>404</v>
      </c>
      <c r="O14735" s="1" t="s">
        <v>404</v>
      </c>
      <c r="P14735" s="1" t="s">
        <v>404</v>
      </c>
      <c r="Q14735" s="1" t="s">
        <v>404</v>
      </c>
      <c r="R14735">
        <v>6</v>
      </c>
    </row>
    <row r="14736" spans="1:18" x14ac:dyDescent="0.4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s="1" t="s">
        <v>404</v>
      </c>
      <c r="H14736" s="1" t="s">
        <v>79826</v>
      </c>
      <c r="I14736">
        <v>20</v>
      </c>
      <c r="J14736">
        <v>0</v>
      </c>
      <c r="K14736">
        <v>16</v>
      </c>
      <c r="L14736" s="1" t="s">
        <v>404</v>
      </c>
      <c r="M14736" s="1" t="s">
        <v>404</v>
      </c>
      <c r="N14736" s="1" t="s">
        <v>404</v>
      </c>
      <c r="O14736" s="1" t="s">
        <v>404</v>
      </c>
      <c r="P14736" s="1" t="s">
        <v>404</v>
      </c>
      <c r="Q14736" s="1" t="s">
        <v>404</v>
      </c>
      <c r="R14736">
        <v>6</v>
      </c>
    </row>
    <row r="14737" spans="1:18" x14ac:dyDescent="0.4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s="1" t="s">
        <v>404</v>
      </c>
      <c r="H14737" s="1" t="s">
        <v>79826</v>
      </c>
      <c r="I14737">
        <v>21</v>
      </c>
      <c r="J14737">
        <v>0</v>
      </c>
      <c r="K14737">
        <v>15</v>
      </c>
      <c r="L14737" s="1" t="s">
        <v>404</v>
      </c>
      <c r="M14737" s="1" t="s">
        <v>404</v>
      </c>
      <c r="N14737" s="1" t="s">
        <v>404</v>
      </c>
      <c r="O14737" s="1" t="s">
        <v>404</v>
      </c>
      <c r="P14737" s="1" t="s">
        <v>404</v>
      </c>
      <c r="Q14737" s="1" t="s">
        <v>404</v>
      </c>
      <c r="R14737">
        <v>64</v>
      </c>
    </row>
    <row r="14738" spans="1:18" x14ac:dyDescent="0.4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s="1" t="s">
        <v>404</v>
      </c>
      <c r="H14738" s="1" t="s">
        <v>79826</v>
      </c>
      <c r="I14738">
        <v>22</v>
      </c>
      <c r="J14738">
        <v>0</v>
      </c>
      <c r="K14738">
        <v>8</v>
      </c>
      <c r="L14738" s="1" t="s">
        <v>404</v>
      </c>
      <c r="M14738" s="1" t="s">
        <v>404</v>
      </c>
      <c r="N14738" s="1" t="s">
        <v>404</v>
      </c>
      <c r="O14738" s="1" t="s">
        <v>404</v>
      </c>
      <c r="P14738" s="1" t="s">
        <v>404</v>
      </c>
      <c r="Q14738" s="1" t="s">
        <v>404</v>
      </c>
      <c r="R14738">
        <v>7</v>
      </c>
    </row>
    <row r="14739" spans="1:18" x14ac:dyDescent="0.4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s="1" t="s">
        <v>404</v>
      </c>
      <c r="H14739" s="1" t="s">
        <v>79826</v>
      </c>
      <c r="I14739">
        <v>23</v>
      </c>
      <c r="J14739">
        <v>0</v>
      </c>
      <c r="K14739">
        <v>2</v>
      </c>
      <c r="L14739" s="1" t="s">
        <v>404</v>
      </c>
      <c r="M14739" s="1" t="s">
        <v>404</v>
      </c>
      <c r="N14739" s="1" t="s">
        <v>404</v>
      </c>
      <c r="O14739" s="1" t="s">
        <v>404</v>
      </c>
      <c r="P14739" s="1" t="s">
        <v>404</v>
      </c>
      <c r="Q14739" s="1" t="s">
        <v>404</v>
      </c>
      <c r="R14739">
        <v>4</v>
      </c>
    </row>
    <row r="14740" spans="1:18" x14ac:dyDescent="0.4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s="1" t="s">
        <v>404</v>
      </c>
      <c r="H14740" s="1" t="s">
        <v>79826</v>
      </c>
      <c r="I14740">
        <v>24</v>
      </c>
      <c r="J14740">
        <v>0</v>
      </c>
      <c r="K14740">
        <v>0</v>
      </c>
      <c r="L14740" s="1" t="s">
        <v>404</v>
      </c>
      <c r="M14740" s="1" t="s">
        <v>404</v>
      </c>
      <c r="N14740" s="1" t="s">
        <v>404</v>
      </c>
      <c r="O14740" s="1" t="s">
        <v>404</v>
      </c>
      <c r="P14740" s="1" t="s">
        <v>404</v>
      </c>
      <c r="Q14740" s="1" t="s">
        <v>404</v>
      </c>
      <c r="R14740">
        <v>4</v>
      </c>
    </row>
    <row r="14741" spans="1:18" x14ac:dyDescent="0.4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s="1" t="s">
        <v>404</v>
      </c>
      <c r="H14741" s="1" t="s">
        <v>79826</v>
      </c>
      <c r="I14741">
        <v>25</v>
      </c>
      <c r="J14741">
        <v>0</v>
      </c>
      <c r="K14741">
        <v>0</v>
      </c>
      <c r="L14741" s="1" t="s">
        <v>404</v>
      </c>
      <c r="M14741" s="1" t="s">
        <v>404</v>
      </c>
      <c r="N14741" s="1" t="s">
        <v>404</v>
      </c>
      <c r="O14741" s="1" t="s">
        <v>404</v>
      </c>
      <c r="P14741" s="1" t="s">
        <v>404</v>
      </c>
      <c r="Q14741" s="1" t="s">
        <v>404</v>
      </c>
      <c r="R14741">
        <v>3</v>
      </c>
    </row>
    <row r="14742" spans="1:18" x14ac:dyDescent="0.4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s="1" t="s">
        <v>404</v>
      </c>
      <c r="H14742" s="1" t="s">
        <v>83375</v>
      </c>
      <c r="I14742">
        <v>26</v>
      </c>
      <c r="J14742">
        <v>0</v>
      </c>
      <c r="K14742">
        <v>0</v>
      </c>
      <c r="L14742" s="1" t="s">
        <v>404</v>
      </c>
      <c r="M14742" s="1" t="s">
        <v>404</v>
      </c>
      <c r="N14742" s="1" t="s">
        <v>404</v>
      </c>
      <c r="O14742" s="1" t="s">
        <v>404</v>
      </c>
      <c r="P14742" s="1" t="s">
        <v>404</v>
      </c>
      <c r="Q14742" s="1" t="s">
        <v>404</v>
      </c>
      <c r="R14742">
        <v>81</v>
      </c>
    </row>
    <row r="14743" spans="1:18" x14ac:dyDescent="0.4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s="1" t="s">
        <v>404</v>
      </c>
      <c r="H14743" s="1" t="s">
        <v>83375</v>
      </c>
      <c r="I14743">
        <v>27</v>
      </c>
      <c r="J14743">
        <v>0</v>
      </c>
      <c r="K14743">
        <v>0</v>
      </c>
      <c r="L14743" s="1" t="s">
        <v>404</v>
      </c>
      <c r="M14743" s="1" t="s">
        <v>404</v>
      </c>
      <c r="N14743" s="1" t="s">
        <v>404</v>
      </c>
      <c r="O14743" s="1" t="s">
        <v>404</v>
      </c>
      <c r="P14743" s="1" t="s">
        <v>404</v>
      </c>
      <c r="Q14743" s="1" t="s">
        <v>404</v>
      </c>
      <c r="R14743">
        <v>81</v>
      </c>
    </row>
    <row r="14744" spans="1:18" x14ac:dyDescent="0.4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s="1" t="s">
        <v>79803</v>
      </c>
      <c r="H14744" s="1" t="s">
        <v>79803</v>
      </c>
      <c r="I14744">
        <v>1</v>
      </c>
      <c r="J14744">
        <v>9</v>
      </c>
      <c r="K14744">
        <v>80</v>
      </c>
      <c r="L14744" s="1" t="s">
        <v>88546</v>
      </c>
      <c r="M14744" s="1" t="s">
        <v>88547</v>
      </c>
      <c r="N14744" s="1" t="s">
        <v>404</v>
      </c>
      <c r="O14744" s="1" t="s">
        <v>404</v>
      </c>
      <c r="P14744" s="1" t="s">
        <v>404</v>
      </c>
      <c r="Q14744" s="1" t="s">
        <v>404</v>
      </c>
      <c r="R14744">
        <v>1</v>
      </c>
    </row>
    <row r="14745" spans="1:18" x14ac:dyDescent="0.4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s="1" t="s">
        <v>377</v>
      </c>
      <c r="H14745" s="1" t="s">
        <v>377</v>
      </c>
      <c r="I14745">
        <v>2</v>
      </c>
      <c r="J14745">
        <v>6</v>
      </c>
      <c r="K14745">
        <v>80</v>
      </c>
      <c r="L14745" s="1" t="s">
        <v>88548</v>
      </c>
      <c r="M14745" s="1" t="s">
        <v>88549</v>
      </c>
      <c r="N14745" s="1" t="s">
        <v>404</v>
      </c>
      <c r="O14745" s="1" t="s">
        <v>404</v>
      </c>
      <c r="P14745" s="1" t="s">
        <v>404</v>
      </c>
      <c r="Q14745" s="1" t="s">
        <v>404</v>
      </c>
      <c r="R14745">
        <v>1</v>
      </c>
    </row>
    <row r="14746" spans="1:18" x14ac:dyDescent="0.4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s="1" t="s">
        <v>139</v>
      </c>
      <c r="H14746" s="1" t="s">
        <v>139</v>
      </c>
      <c r="I14746">
        <v>3</v>
      </c>
      <c r="J14746">
        <v>4</v>
      </c>
      <c r="K14746">
        <v>80</v>
      </c>
      <c r="L14746" s="1" t="s">
        <v>88550</v>
      </c>
      <c r="M14746" s="1" t="s">
        <v>88551</v>
      </c>
      <c r="N14746" s="1" t="s">
        <v>404</v>
      </c>
      <c r="O14746" s="1" t="s">
        <v>404</v>
      </c>
      <c r="P14746" s="1" t="s">
        <v>404</v>
      </c>
      <c r="Q14746" s="1" t="s">
        <v>404</v>
      </c>
      <c r="R14746">
        <v>1</v>
      </c>
    </row>
    <row r="14747" spans="1:18" x14ac:dyDescent="0.4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s="1" t="s">
        <v>77</v>
      </c>
      <c r="H14747" s="1" t="s">
        <v>77</v>
      </c>
      <c r="I14747">
        <v>4</v>
      </c>
      <c r="J14747">
        <v>3</v>
      </c>
      <c r="K14747">
        <v>80</v>
      </c>
      <c r="L14747" s="1" t="s">
        <v>88552</v>
      </c>
      <c r="M14747" s="1" t="s">
        <v>88553</v>
      </c>
      <c r="N14747" s="1" t="s">
        <v>404</v>
      </c>
      <c r="O14747" s="1" t="s">
        <v>404</v>
      </c>
      <c r="P14747" s="1" t="s">
        <v>404</v>
      </c>
      <c r="Q14747" s="1" t="s">
        <v>404</v>
      </c>
      <c r="R14747">
        <v>1</v>
      </c>
    </row>
    <row r="14748" spans="1:18" x14ac:dyDescent="0.4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s="1" t="s">
        <v>106</v>
      </c>
      <c r="H14748" s="1" t="s">
        <v>106</v>
      </c>
      <c r="I14748">
        <v>5</v>
      </c>
      <c r="J14748">
        <v>2</v>
      </c>
      <c r="K14748">
        <v>80</v>
      </c>
      <c r="L14748" s="1" t="s">
        <v>88554</v>
      </c>
      <c r="M14748" s="1" t="s">
        <v>88555</v>
      </c>
      <c r="N14748" s="1" t="s">
        <v>404</v>
      </c>
      <c r="O14748" s="1" t="s">
        <v>404</v>
      </c>
      <c r="P14748" s="1" t="s">
        <v>404</v>
      </c>
      <c r="Q14748" s="1" t="s">
        <v>404</v>
      </c>
      <c r="R14748">
        <v>1</v>
      </c>
    </row>
    <row r="14749" spans="1:18" x14ac:dyDescent="0.4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s="1" t="s">
        <v>218</v>
      </c>
      <c r="H14749" s="1" t="s">
        <v>218</v>
      </c>
      <c r="I14749">
        <v>6</v>
      </c>
      <c r="J14749">
        <v>1</v>
      </c>
      <c r="K14749">
        <v>80</v>
      </c>
      <c r="L14749" s="1" t="s">
        <v>88556</v>
      </c>
      <c r="M14749" s="1" t="s">
        <v>88557</v>
      </c>
      <c r="N14749" s="1" t="s">
        <v>404</v>
      </c>
      <c r="O14749" s="1" t="s">
        <v>404</v>
      </c>
      <c r="P14749" s="1" t="s">
        <v>404</v>
      </c>
      <c r="Q14749" s="1" t="s">
        <v>404</v>
      </c>
      <c r="R14749">
        <v>1</v>
      </c>
    </row>
    <row r="14750" spans="1:18" x14ac:dyDescent="0.4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s="1" t="s">
        <v>25</v>
      </c>
      <c r="H14750" s="1" t="s">
        <v>25</v>
      </c>
      <c r="I14750">
        <v>7</v>
      </c>
      <c r="J14750">
        <v>0</v>
      </c>
      <c r="K14750">
        <v>79</v>
      </c>
      <c r="L14750" s="1" t="s">
        <v>404</v>
      </c>
      <c r="M14750" s="1" t="s">
        <v>404</v>
      </c>
      <c r="N14750" s="1" t="s">
        <v>404</v>
      </c>
      <c r="O14750" s="1" t="s">
        <v>404</v>
      </c>
      <c r="P14750" s="1" t="s">
        <v>404</v>
      </c>
      <c r="Q14750" s="1" t="s">
        <v>404</v>
      </c>
      <c r="R14750">
        <v>11</v>
      </c>
    </row>
    <row r="14751" spans="1:18" x14ac:dyDescent="0.4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s="1" t="s">
        <v>145</v>
      </c>
      <c r="H14751" s="1" t="s">
        <v>145</v>
      </c>
      <c r="I14751">
        <v>8</v>
      </c>
      <c r="J14751">
        <v>0</v>
      </c>
      <c r="K14751">
        <v>79</v>
      </c>
      <c r="L14751" s="1" t="s">
        <v>404</v>
      </c>
      <c r="M14751" s="1" t="s">
        <v>404</v>
      </c>
      <c r="N14751" s="1" t="s">
        <v>404</v>
      </c>
      <c r="O14751" s="1" t="s">
        <v>404</v>
      </c>
      <c r="P14751" s="1" t="s">
        <v>404</v>
      </c>
      <c r="Q14751" s="1" t="s">
        <v>404</v>
      </c>
      <c r="R14751">
        <v>11</v>
      </c>
    </row>
    <row r="14752" spans="1:18" x14ac:dyDescent="0.4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s="1" t="s">
        <v>3966</v>
      </c>
      <c r="H14752" s="1" t="s">
        <v>3966</v>
      </c>
      <c r="I14752">
        <v>9</v>
      </c>
      <c r="J14752">
        <v>0</v>
      </c>
      <c r="K14752">
        <v>79</v>
      </c>
      <c r="L14752" s="1" t="s">
        <v>404</v>
      </c>
      <c r="M14752" s="1" t="s">
        <v>404</v>
      </c>
      <c r="N14752" s="1" t="s">
        <v>404</v>
      </c>
      <c r="O14752" s="1" t="s">
        <v>404</v>
      </c>
      <c r="P14752" s="1" t="s">
        <v>404</v>
      </c>
      <c r="Q14752" s="1" t="s">
        <v>404</v>
      </c>
      <c r="R14752">
        <v>11</v>
      </c>
    </row>
    <row r="14753" spans="1:18" x14ac:dyDescent="0.4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s="1" t="s">
        <v>13</v>
      </c>
      <c r="H14753" s="1" t="s">
        <v>13</v>
      </c>
      <c r="I14753">
        <v>10</v>
      </c>
      <c r="J14753">
        <v>0</v>
      </c>
      <c r="K14753">
        <v>79</v>
      </c>
      <c r="L14753" s="1" t="s">
        <v>404</v>
      </c>
      <c r="M14753" s="1" t="s">
        <v>404</v>
      </c>
      <c r="N14753" s="1" t="s">
        <v>404</v>
      </c>
      <c r="O14753" s="1" t="s">
        <v>404</v>
      </c>
      <c r="P14753" s="1" t="s">
        <v>404</v>
      </c>
      <c r="Q14753" s="1" t="s">
        <v>404</v>
      </c>
      <c r="R14753">
        <v>11</v>
      </c>
    </row>
    <row r="14754" spans="1:18" x14ac:dyDescent="0.4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s="1" t="s">
        <v>3905</v>
      </c>
      <c r="H14754" s="1" t="s">
        <v>3905</v>
      </c>
      <c r="I14754">
        <v>11</v>
      </c>
      <c r="J14754">
        <v>0</v>
      </c>
      <c r="K14754">
        <v>79</v>
      </c>
      <c r="L14754" s="1" t="s">
        <v>404</v>
      </c>
      <c r="M14754" s="1" t="s">
        <v>404</v>
      </c>
      <c r="N14754" s="1" t="s">
        <v>404</v>
      </c>
      <c r="O14754" s="1" t="s">
        <v>404</v>
      </c>
      <c r="P14754" s="1" t="s">
        <v>404</v>
      </c>
      <c r="Q14754" s="1" t="s">
        <v>404</v>
      </c>
      <c r="R14754">
        <v>11</v>
      </c>
    </row>
    <row r="14755" spans="1:18" x14ac:dyDescent="0.4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s="1" t="s">
        <v>238</v>
      </c>
      <c r="H14755" s="1" t="s">
        <v>238</v>
      </c>
      <c r="I14755">
        <v>12</v>
      </c>
      <c r="J14755">
        <v>0</v>
      </c>
      <c r="K14755">
        <v>79</v>
      </c>
      <c r="L14755" s="1" t="s">
        <v>404</v>
      </c>
      <c r="M14755" s="1" t="s">
        <v>404</v>
      </c>
      <c r="N14755" s="1" t="s">
        <v>404</v>
      </c>
      <c r="O14755" s="1" t="s">
        <v>404</v>
      </c>
      <c r="P14755" s="1" t="s">
        <v>404</v>
      </c>
      <c r="Q14755" s="1" t="s">
        <v>404</v>
      </c>
      <c r="R14755">
        <v>11</v>
      </c>
    </row>
    <row r="14756" spans="1:18" x14ac:dyDescent="0.4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s="1" t="s">
        <v>48</v>
      </c>
      <c r="H14756" s="1" t="s">
        <v>48</v>
      </c>
      <c r="I14756">
        <v>13</v>
      </c>
      <c r="J14756">
        <v>0</v>
      </c>
      <c r="K14756">
        <v>78</v>
      </c>
      <c r="L14756" s="1" t="s">
        <v>404</v>
      </c>
      <c r="M14756" s="1" t="s">
        <v>404</v>
      </c>
      <c r="N14756" s="1" t="s">
        <v>404</v>
      </c>
      <c r="O14756" s="1" t="s">
        <v>404</v>
      </c>
      <c r="P14756" s="1" t="s">
        <v>404</v>
      </c>
      <c r="Q14756" s="1" t="s">
        <v>404</v>
      </c>
      <c r="R14756">
        <v>12</v>
      </c>
    </row>
    <row r="14757" spans="1:18" x14ac:dyDescent="0.4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s="1" t="s">
        <v>1067</v>
      </c>
      <c r="H14757" s="1" t="s">
        <v>1067</v>
      </c>
      <c r="I14757">
        <v>14</v>
      </c>
      <c r="J14757">
        <v>0</v>
      </c>
      <c r="K14757">
        <v>78</v>
      </c>
      <c r="L14757" s="1" t="s">
        <v>404</v>
      </c>
      <c r="M14757" s="1" t="s">
        <v>404</v>
      </c>
      <c r="N14757" s="1" t="s">
        <v>404</v>
      </c>
      <c r="O14757" s="1" t="s">
        <v>404</v>
      </c>
      <c r="P14757" s="1" t="s">
        <v>404</v>
      </c>
      <c r="Q14757" s="1" t="s">
        <v>404</v>
      </c>
      <c r="R14757">
        <v>12</v>
      </c>
    </row>
    <row r="14758" spans="1:18" x14ac:dyDescent="0.4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s="1" t="s">
        <v>300</v>
      </c>
      <c r="H14758" s="1" t="s">
        <v>300</v>
      </c>
      <c r="I14758">
        <v>15</v>
      </c>
      <c r="J14758">
        <v>0</v>
      </c>
      <c r="K14758">
        <v>77</v>
      </c>
      <c r="L14758" s="1" t="s">
        <v>404</v>
      </c>
      <c r="M14758" s="1" t="s">
        <v>404</v>
      </c>
      <c r="N14758" s="1" t="s">
        <v>404</v>
      </c>
      <c r="O14758" s="1" t="s">
        <v>404</v>
      </c>
      <c r="P14758" s="1" t="s">
        <v>404</v>
      </c>
      <c r="Q14758" s="1" t="s">
        <v>404</v>
      </c>
      <c r="R14758">
        <v>13</v>
      </c>
    </row>
    <row r="14759" spans="1:18" x14ac:dyDescent="0.4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s="1" t="s">
        <v>4033</v>
      </c>
      <c r="H14759" s="1" t="s">
        <v>4033</v>
      </c>
      <c r="I14759">
        <v>16</v>
      </c>
      <c r="J14759">
        <v>0</v>
      </c>
      <c r="K14759">
        <v>76</v>
      </c>
      <c r="L14759" s="1" t="s">
        <v>404</v>
      </c>
      <c r="M14759" s="1" t="s">
        <v>404</v>
      </c>
      <c r="N14759" s="1" t="s">
        <v>404</v>
      </c>
      <c r="O14759" s="1" t="s">
        <v>404</v>
      </c>
      <c r="P14759" s="1" t="s">
        <v>404</v>
      </c>
      <c r="Q14759" s="1" t="s">
        <v>404</v>
      </c>
      <c r="R14759">
        <v>14</v>
      </c>
    </row>
    <row r="14760" spans="1:18" x14ac:dyDescent="0.4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s="1" t="s">
        <v>404</v>
      </c>
      <c r="H14760" s="1" t="s">
        <v>79826</v>
      </c>
      <c r="I14760">
        <v>17</v>
      </c>
      <c r="J14760">
        <v>0</v>
      </c>
      <c r="K14760">
        <v>27</v>
      </c>
      <c r="L14760" s="1" t="s">
        <v>404</v>
      </c>
      <c r="M14760" s="1" t="s">
        <v>404</v>
      </c>
      <c r="N14760" s="1" t="s">
        <v>404</v>
      </c>
      <c r="O14760" s="1" t="s">
        <v>404</v>
      </c>
      <c r="P14760" s="1" t="s">
        <v>404</v>
      </c>
      <c r="Q14760" s="1" t="s">
        <v>404</v>
      </c>
      <c r="R14760">
        <v>5</v>
      </c>
    </row>
    <row r="14761" spans="1:18" x14ac:dyDescent="0.4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s="1" t="s">
        <v>404</v>
      </c>
      <c r="H14761" s="1" t="s">
        <v>79826</v>
      </c>
      <c r="I14761">
        <v>18</v>
      </c>
      <c r="J14761">
        <v>0</v>
      </c>
      <c r="K14761">
        <v>24</v>
      </c>
      <c r="L14761" s="1" t="s">
        <v>404</v>
      </c>
      <c r="M14761" s="1" t="s">
        <v>404</v>
      </c>
      <c r="N14761" s="1" t="s">
        <v>404</v>
      </c>
      <c r="O14761" s="1" t="s">
        <v>404</v>
      </c>
      <c r="P14761" s="1" t="s">
        <v>404</v>
      </c>
      <c r="Q14761" s="1" t="s">
        <v>404</v>
      </c>
      <c r="R14761">
        <v>64</v>
      </c>
    </row>
    <row r="14762" spans="1:18" x14ac:dyDescent="0.4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s="1" t="s">
        <v>404</v>
      </c>
      <c r="H14762" s="1" t="s">
        <v>79826</v>
      </c>
      <c r="I14762">
        <v>19</v>
      </c>
      <c r="J14762">
        <v>0</v>
      </c>
      <c r="K14762">
        <v>4</v>
      </c>
      <c r="L14762" s="1" t="s">
        <v>404</v>
      </c>
      <c r="M14762" s="1" t="s">
        <v>404</v>
      </c>
      <c r="N14762" s="1" t="s">
        <v>404</v>
      </c>
      <c r="O14762" s="1" t="s">
        <v>404</v>
      </c>
      <c r="P14762" s="1" t="s">
        <v>404</v>
      </c>
      <c r="Q14762" s="1" t="s">
        <v>404</v>
      </c>
      <c r="R14762">
        <v>8</v>
      </c>
    </row>
    <row r="14763" spans="1:18" x14ac:dyDescent="0.4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s="1" t="s">
        <v>404</v>
      </c>
      <c r="H14763" s="1" t="s">
        <v>79826</v>
      </c>
      <c r="I14763">
        <v>20</v>
      </c>
      <c r="J14763">
        <v>0</v>
      </c>
      <c r="K14763">
        <v>1</v>
      </c>
      <c r="L14763" s="1" t="s">
        <v>404</v>
      </c>
      <c r="M14763" s="1" t="s">
        <v>404</v>
      </c>
      <c r="N14763" s="1" t="s">
        <v>404</v>
      </c>
      <c r="O14763" s="1" t="s">
        <v>404</v>
      </c>
      <c r="P14763" s="1" t="s">
        <v>404</v>
      </c>
      <c r="Q14763" s="1" t="s">
        <v>404</v>
      </c>
      <c r="R14763">
        <v>4</v>
      </c>
    </row>
    <row r="14764" spans="1:18" x14ac:dyDescent="0.4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s="1" t="s">
        <v>404</v>
      </c>
      <c r="H14764" s="1" t="s">
        <v>79826</v>
      </c>
      <c r="I14764">
        <v>21</v>
      </c>
      <c r="J14764">
        <v>0</v>
      </c>
      <c r="K14764">
        <v>1</v>
      </c>
      <c r="L14764" s="1" t="s">
        <v>404</v>
      </c>
      <c r="M14764" s="1" t="s">
        <v>404</v>
      </c>
      <c r="N14764" s="1" t="s">
        <v>404</v>
      </c>
      <c r="O14764" s="1" t="s">
        <v>404</v>
      </c>
      <c r="P14764" s="1" t="s">
        <v>404</v>
      </c>
      <c r="Q14764" s="1" t="s">
        <v>404</v>
      </c>
      <c r="R14764">
        <v>8</v>
      </c>
    </row>
    <row r="14765" spans="1:18" x14ac:dyDescent="0.4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s="1" t="s">
        <v>404</v>
      </c>
      <c r="H14765" s="1" t="s">
        <v>79826</v>
      </c>
      <c r="I14765">
        <v>22</v>
      </c>
      <c r="J14765">
        <v>0</v>
      </c>
      <c r="K14765">
        <v>0</v>
      </c>
      <c r="L14765" s="1" t="s">
        <v>404</v>
      </c>
      <c r="M14765" s="1" t="s">
        <v>404</v>
      </c>
      <c r="N14765" s="1" t="s">
        <v>404</v>
      </c>
      <c r="O14765" s="1" t="s">
        <v>404</v>
      </c>
      <c r="P14765" s="1" t="s">
        <v>404</v>
      </c>
      <c r="Q14765" s="1" t="s">
        <v>404</v>
      </c>
      <c r="R14765">
        <v>4</v>
      </c>
    </row>
    <row r="14766" spans="1:18" x14ac:dyDescent="0.4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s="1" t="s">
        <v>404</v>
      </c>
      <c r="H14766" s="1" t="s">
        <v>83375</v>
      </c>
      <c r="I14766">
        <v>23</v>
      </c>
      <c r="J14766">
        <v>0</v>
      </c>
      <c r="K14766">
        <v>0</v>
      </c>
      <c r="L14766" s="1" t="s">
        <v>404</v>
      </c>
      <c r="M14766" s="1" t="s">
        <v>404</v>
      </c>
      <c r="N14766" s="1" t="s">
        <v>404</v>
      </c>
      <c r="O14766" s="1" t="s">
        <v>404</v>
      </c>
      <c r="P14766" s="1" t="s">
        <v>404</v>
      </c>
      <c r="Q14766" s="1" t="s">
        <v>404</v>
      </c>
      <c r="R14766">
        <v>81</v>
      </c>
    </row>
    <row r="14767" spans="1:18" x14ac:dyDescent="0.4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s="1" t="s">
        <v>404</v>
      </c>
      <c r="H14767" s="1" t="s">
        <v>83375</v>
      </c>
      <c r="I14767">
        <v>24</v>
      </c>
      <c r="J14767">
        <v>0</v>
      </c>
      <c r="K14767">
        <v>0</v>
      </c>
      <c r="L14767" s="1" t="s">
        <v>404</v>
      </c>
      <c r="M14767" s="1" t="s">
        <v>404</v>
      </c>
      <c r="N14767" s="1" t="s">
        <v>404</v>
      </c>
      <c r="O14767" s="1" t="s">
        <v>404</v>
      </c>
      <c r="P14767" s="1" t="s">
        <v>404</v>
      </c>
      <c r="Q14767" s="1" t="s">
        <v>404</v>
      </c>
      <c r="R14767">
        <v>81</v>
      </c>
    </row>
    <row r="14768" spans="1:18" x14ac:dyDescent="0.4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s="1" t="s">
        <v>404</v>
      </c>
      <c r="H14768" s="1" t="s">
        <v>83375</v>
      </c>
      <c r="I14768">
        <v>25</v>
      </c>
      <c r="J14768">
        <v>0</v>
      </c>
      <c r="K14768">
        <v>0</v>
      </c>
      <c r="L14768" s="1" t="s">
        <v>404</v>
      </c>
      <c r="M14768" s="1" t="s">
        <v>404</v>
      </c>
      <c r="N14768" s="1" t="s">
        <v>404</v>
      </c>
      <c r="O14768" s="1" t="s">
        <v>404</v>
      </c>
      <c r="P14768" s="1" t="s">
        <v>404</v>
      </c>
      <c r="Q14768" s="1" t="s">
        <v>404</v>
      </c>
      <c r="R14768">
        <v>81</v>
      </c>
    </row>
    <row r="14769" spans="1:18" x14ac:dyDescent="0.4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s="1" t="s">
        <v>404</v>
      </c>
      <c r="H14769" s="1" t="s">
        <v>83375</v>
      </c>
      <c r="I14769">
        <v>26</v>
      </c>
      <c r="J14769">
        <v>0</v>
      </c>
      <c r="K14769">
        <v>0</v>
      </c>
      <c r="L14769" s="1" t="s">
        <v>404</v>
      </c>
      <c r="M14769" s="1" t="s">
        <v>404</v>
      </c>
      <c r="N14769" s="1" t="s">
        <v>404</v>
      </c>
      <c r="O14769" s="1" t="s">
        <v>404</v>
      </c>
      <c r="P14769" s="1" t="s">
        <v>404</v>
      </c>
      <c r="Q14769" s="1" t="s">
        <v>404</v>
      </c>
      <c r="R14769">
        <v>81</v>
      </c>
    </row>
    <row r="14770" spans="1:18" x14ac:dyDescent="0.4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s="1" t="s">
        <v>404</v>
      </c>
      <c r="H14770" s="1" t="s">
        <v>83375</v>
      </c>
      <c r="I14770">
        <v>27</v>
      </c>
      <c r="J14770">
        <v>0</v>
      </c>
      <c r="K14770">
        <v>0</v>
      </c>
      <c r="L14770" s="1" t="s">
        <v>404</v>
      </c>
      <c r="M14770" s="1" t="s">
        <v>404</v>
      </c>
      <c r="N14770" s="1" t="s">
        <v>404</v>
      </c>
      <c r="O14770" s="1" t="s">
        <v>404</v>
      </c>
      <c r="P14770" s="1" t="s">
        <v>404</v>
      </c>
      <c r="Q14770" s="1" t="s">
        <v>404</v>
      </c>
      <c r="R14770">
        <v>81</v>
      </c>
    </row>
    <row r="14771" spans="1:18" x14ac:dyDescent="0.4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s="1" t="s">
        <v>404</v>
      </c>
      <c r="H14771" s="1" t="s">
        <v>83375</v>
      </c>
      <c r="I14771">
        <v>28</v>
      </c>
      <c r="J14771">
        <v>0</v>
      </c>
      <c r="K14771">
        <v>0</v>
      </c>
      <c r="L14771" s="1" t="s">
        <v>404</v>
      </c>
      <c r="M14771" s="1" t="s">
        <v>404</v>
      </c>
      <c r="N14771" s="1" t="s">
        <v>404</v>
      </c>
      <c r="O14771" s="1" t="s">
        <v>404</v>
      </c>
      <c r="P14771" s="1" t="s">
        <v>404</v>
      </c>
      <c r="Q14771" s="1" t="s">
        <v>404</v>
      </c>
      <c r="R14771">
        <v>81</v>
      </c>
    </row>
    <row r="14772" spans="1:18" x14ac:dyDescent="0.4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s="1" t="s">
        <v>404</v>
      </c>
      <c r="H14772" s="1" t="s">
        <v>83375</v>
      </c>
      <c r="I14772">
        <v>29</v>
      </c>
      <c r="J14772">
        <v>0</v>
      </c>
      <c r="K14772">
        <v>0</v>
      </c>
      <c r="L14772" s="1" t="s">
        <v>404</v>
      </c>
      <c r="M14772" s="1" t="s">
        <v>404</v>
      </c>
      <c r="N14772" s="1" t="s">
        <v>404</v>
      </c>
      <c r="O14772" s="1" t="s">
        <v>404</v>
      </c>
      <c r="P14772" s="1" t="s">
        <v>404</v>
      </c>
      <c r="Q14772" s="1" t="s">
        <v>404</v>
      </c>
      <c r="R14772">
        <v>81</v>
      </c>
    </row>
    <row r="14773" spans="1:18" x14ac:dyDescent="0.4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s="1" t="s">
        <v>404</v>
      </c>
      <c r="H14773" s="1" t="s">
        <v>83375</v>
      </c>
      <c r="I14773">
        <v>30</v>
      </c>
      <c r="J14773">
        <v>0</v>
      </c>
      <c r="K14773">
        <v>0</v>
      </c>
      <c r="L14773" s="1" t="s">
        <v>404</v>
      </c>
      <c r="M14773" s="1" t="s">
        <v>404</v>
      </c>
      <c r="N14773" s="1" t="s">
        <v>404</v>
      </c>
      <c r="O14773" s="1" t="s">
        <v>404</v>
      </c>
      <c r="P14773" s="1" t="s">
        <v>404</v>
      </c>
      <c r="Q14773" s="1" t="s">
        <v>404</v>
      </c>
      <c r="R14773">
        <v>81</v>
      </c>
    </row>
    <row r="14774" spans="1:18" x14ac:dyDescent="0.4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s="1" t="s">
        <v>79803</v>
      </c>
      <c r="H14774" s="1" t="s">
        <v>79803</v>
      </c>
      <c r="I14774">
        <v>1</v>
      </c>
      <c r="J14774">
        <v>9</v>
      </c>
      <c r="K14774">
        <v>75</v>
      </c>
      <c r="L14774" s="1" t="s">
        <v>88558</v>
      </c>
      <c r="M14774" s="1" t="s">
        <v>88559</v>
      </c>
      <c r="N14774" s="1" t="s">
        <v>404</v>
      </c>
      <c r="O14774" s="1" t="s">
        <v>404</v>
      </c>
      <c r="P14774" s="1" t="s">
        <v>404</v>
      </c>
      <c r="Q14774" s="1" t="s">
        <v>404</v>
      </c>
      <c r="R14774">
        <v>1</v>
      </c>
    </row>
    <row r="14775" spans="1:18" x14ac:dyDescent="0.4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s="1" t="s">
        <v>377</v>
      </c>
      <c r="H14775" s="1" t="s">
        <v>377</v>
      </c>
      <c r="I14775">
        <v>2</v>
      </c>
      <c r="J14775">
        <v>6</v>
      </c>
      <c r="K14775">
        <v>75</v>
      </c>
      <c r="L14775" s="1" t="s">
        <v>88560</v>
      </c>
      <c r="M14775" s="1" t="s">
        <v>88561</v>
      </c>
      <c r="N14775" s="1" t="s">
        <v>404</v>
      </c>
      <c r="O14775" s="1" t="s">
        <v>404</v>
      </c>
      <c r="P14775" s="1" t="s">
        <v>404</v>
      </c>
      <c r="Q14775" s="1" t="s">
        <v>404</v>
      </c>
      <c r="R14775">
        <v>1</v>
      </c>
    </row>
    <row r="14776" spans="1:18" x14ac:dyDescent="0.4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s="1" t="s">
        <v>139</v>
      </c>
      <c r="H14776" s="1" t="s">
        <v>139</v>
      </c>
      <c r="I14776">
        <v>3</v>
      </c>
      <c r="J14776">
        <v>4</v>
      </c>
      <c r="K14776">
        <v>75</v>
      </c>
      <c r="L14776" s="1" t="s">
        <v>88562</v>
      </c>
      <c r="M14776" s="1" t="s">
        <v>88563</v>
      </c>
      <c r="N14776" s="1" t="s">
        <v>404</v>
      </c>
      <c r="O14776" s="1" t="s">
        <v>404</v>
      </c>
      <c r="P14776" s="1" t="s">
        <v>404</v>
      </c>
      <c r="Q14776" s="1" t="s">
        <v>404</v>
      </c>
      <c r="R14776">
        <v>1</v>
      </c>
    </row>
    <row r="14777" spans="1:18" x14ac:dyDescent="0.4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s="1" t="s">
        <v>77</v>
      </c>
      <c r="H14777" s="1" t="s">
        <v>77</v>
      </c>
      <c r="I14777">
        <v>4</v>
      </c>
      <c r="J14777">
        <v>3</v>
      </c>
      <c r="K14777">
        <v>75</v>
      </c>
      <c r="L14777" s="1" t="s">
        <v>88564</v>
      </c>
      <c r="M14777" s="1" t="s">
        <v>88565</v>
      </c>
      <c r="N14777" s="1" t="s">
        <v>404</v>
      </c>
      <c r="O14777" s="1" t="s">
        <v>404</v>
      </c>
      <c r="P14777" s="1" t="s">
        <v>404</v>
      </c>
      <c r="Q14777" s="1" t="s">
        <v>404</v>
      </c>
      <c r="R14777">
        <v>1</v>
      </c>
    </row>
    <row r="14778" spans="1:18" x14ac:dyDescent="0.4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s="1" t="s">
        <v>106</v>
      </c>
      <c r="H14778" s="1" t="s">
        <v>106</v>
      </c>
      <c r="I14778">
        <v>5</v>
      </c>
      <c r="J14778">
        <v>2</v>
      </c>
      <c r="K14778">
        <v>74</v>
      </c>
      <c r="L14778" s="1" t="s">
        <v>404</v>
      </c>
      <c r="M14778" s="1" t="s">
        <v>404</v>
      </c>
      <c r="N14778" s="1" t="s">
        <v>404</v>
      </c>
      <c r="O14778" s="1" t="s">
        <v>404</v>
      </c>
      <c r="P14778" s="1" t="s">
        <v>404</v>
      </c>
      <c r="Q14778" s="1" t="s">
        <v>404</v>
      </c>
      <c r="R14778">
        <v>11</v>
      </c>
    </row>
    <row r="14779" spans="1:18" x14ac:dyDescent="0.4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s="1" t="s">
        <v>218</v>
      </c>
      <c r="H14779" s="1" t="s">
        <v>218</v>
      </c>
      <c r="I14779">
        <v>6</v>
      </c>
      <c r="J14779">
        <v>1</v>
      </c>
      <c r="K14779">
        <v>74</v>
      </c>
      <c r="L14779" s="1" t="s">
        <v>404</v>
      </c>
      <c r="M14779" s="1" t="s">
        <v>404</v>
      </c>
      <c r="N14779" s="1" t="s">
        <v>404</v>
      </c>
      <c r="O14779" s="1" t="s">
        <v>404</v>
      </c>
      <c r="P14779" s="1" t="s">
        <v>404</v>
      </c>
      <c r="Q14779" s="1" t="s">
        <v>404</v>
      </c>
      <c r="R14779">
        <v>11</v>
      </c>
    </row>
    <row r="14780" spans="1:18" x14ac:dyDescent="0.4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s="1" t="s">
        <v>25</v>
      </c>
      <c r="H14780" s="1" t="s">
        <v>25</v>
      </c>
      <c r="I14780">
        <v>7</v>
      </c>
      <c r="J14780">
        <v>0</v>
      </c>
      <c r="K14780">
        <v>74</v>
      </c>
      <c r="L14780" s="1" t="s">
        <v>404</v>
      </c>
      <c r="M14780" s="1" t="s">
        <v>404</v>
      </c>
      <c r="N14780" s="1" t="s">
        <v>404</v>
      </c>
      <c r="O14780" s="1" t="s">
        <v>404</v>
      </c>
      <c r="P14780" s="1" t="s">
        <v>404</v>
      </c>
      <c r="Q14780" s="1" t="s">
        <v>404</v>
      </c>
      <c r="R14780">
        <v>11</v>
      </c>
    </row>
    <row r="14781" spans="1:18" x14ac:dyDescent="0.4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s="1" t="s">
        <v>145</v>
      </c>
      <c r="H14781" s="1" t="s">
        <v>145</v>
      </c>
      <c r="I14781">
        <v>8</v>
      </c>
      <c r="J14781">
        <v>0</v>
      </c>
      <c r="K14781">
        <v>74</v>
      </c>
      <c r="L14781" s="1" t="s">
        <v>404</v>
      </c>
      <c r="M14781" s="1" t="s">
        <v>404</v>
      </c>
      <c r="N14781" s="1" t="s">
        <v>404</v>
      </c>
      <c r="O14781" s="1" t="s">
        <v>404</v>
      </c>
      <c r="P14781" s="1" t="s">
        <v>404</v>
      </c>
      <c r="Q14781" s="1" t="s">
        <v>404</v>
      </c>
      <c r="R14781">
        <v>11</v>
      </c>
    </row>
    <row r="14782" spans="1:18" x14ac:dyDescent="0.4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s="1" t="s">
        <v>3966</v>
      </c>
      <c r="H14782" s="1" t="s">
        <v>3966</v>
      </c>
      <c r="I14782">
        <v>9</v>
      </c>
      <c r="J14782">
        <v>0</v>
      </c>
      <c r="K14782">
        <v>74</v>
      </c>
      <c r="L14782" s="1" t="s">
        <v>404</v>
      </c>
      <c r="M14782" s="1" t="s">
        <v>404</v>
      </c>
      <c r="N14782" s="1" t="s">
        <v>404</v>
      </c>
      <c r="O14782" s="1" t="s">
        <v>404</v>
      </c>
      <c r="P14782" s="1" t="s">
        <v>404</v>
      </c>
      <c r="Q14782" s="1" t="s">
        <v>404</v>
      </c>
      <c r="R14782">
        <v>11</v>
      </c>
    </row>
    <row r="14783" spans="1:18" x14ac:dyDescent="0.4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s="1" t="s">
        <v>13</v>
      </c>
      <c r="H14783" s="1" t="s">
        <v>13</v>
      </c>
      <c r="I14783">
        <v>10</v>
      </c>
      <c r="J14783">
        <v>0</v>
      </c>
      <c r="K14783">
        <v>73</v>
      </c>
      <c r="L14783" s="1" t="s">
        <v>404</v>
      </c>
      <c r="M14783" s="1" t="s">
        <v>404</v>
      </c>
      <c r="N14783" s="1" t="s">
        <v>404</v>
      </c>
      <c r="O14783" s="1" t="s">
        <v>404</v>
      </c>
      <c r="P14783" s="1" t="s">
        <v>404</v>
      </c>
      <c r="Q14783" s="1" t="s">
        <v>404</v>
      </c>
      <c r="R14783">
        <v>12</v>
      </c>
    </row>
    <row r="14784" spans="1:18" x14ac:dyDescent="0.4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s="1" t="s">
        <v>3905</v>
      </c>
      <c r="H14784" s="1" t="s">
        <v>3905</v>
      </c>
      <c r="I14784">
        <v>11</v>
      </c>
      <c r="J14784">
        <v>0</v>
      </c>
      <c r="K14784">
        <v>73</v>
      </c>
      <c r="L14784" s="1" t="s">
        <v>404</v>
      </c>
      <c r="M14784" s="1" t="s">
        <v>404</v>
      </c>
      <c r="N14784" s="1" t="s">
        <v>404</v>
      </c>
      <c r="O14784" s="1" t="s">
        <v>404</v>
      </c>
      <c r="P14784" s="1" t="s">
        <v>404</v>
      </c>
      <c r="Q14784" s="1" t="s">
        <v>404</v>
      </c>
      <c r="R14784">
        <v>12</v>
      </c>
    </row>
    <row r="14785" spans="1:18" x14ac:dyDescent="0.4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s="1" t="s">
        <v>238</v>
      </c>
      <c r="H14785" s="1" t="s">
        <v>238</v>
      </c>
      <c r="I14785">
        <v>12</v>
      </c>
      <c r="J14785">
        <v>0</v>
      </c>
      <c r="K14785">
        <v>72</v>
      </c>
      <c r="L14785" s="1" t="s">
        <v>404</v>
      </c>
      <c r="M14785" s="1" t="s">
        <v>404</v>
      </c>
      <c r="N14785" s="1" t="s">
        <v>404</v>
      </c>
      <c r="O14785" s="1" t="s">
        <v>404</v>
      </c>
      <c r="P14785" s="1" t="s">
        <v>404</v>
      </c>
      <c r="Q14785" s="1" t="s">
        <v>404</v>
      </c>
      <c r="R14785">
        <v>13</v>
      </c>
    </row>
    <row r="14786" spans="1:18" x14ac:dyDescent="0.4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s="1" t="s">
        <v>48</v>
      </c>
      <c r="H14786" s="1" t="s">
        <v>48</v>
      </c>
      <c r="I14786">
        <v>13</v>
      </c>
      <c r="J14786">
        <v>0</v>
      </c>
      <c r="K14786">
        <v>69</v>
      </c>
      <c r="L14786" s="1" t="s">
        <v>404</v>
      </c>
      <c r="M14786" s="1" t="s">
        <v>404</v>
      </c>
      <c r="N14786" s="1" t="s">
        <v>404</v>
      </c>
      <c r="O14786" s="1" t="s">
        <v>404</v>
      </c>
      <c r="P14786" s="1" t="s">
        <v>404</v>
      </c>
      <c r="Q14786" s="1" t="s">
        <v>404</v>
      </c>
      <c r="R14786">
        <v>16</v>
      </c>
    </row>
    <row r="14787" spans="1:18" x14ac:dyDescent="0.4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s="1" t="s">
        <v>1067</v>
      </c>
      <c r="H14787" s="1" t="s">
        <v>1067</v>
      </c>
      <c r="I14787">
        <v>14</v>
      </c>
      <c r="J14787">
        <v>0</v>
      </c>
      <c r="K14787">
        <v>68</v>
      </c>
      <c r="L14787" s="1" t="s">
        <v>404</v>
      </c>
      <c r="M14787" s="1" t="s">
        <v>404</v>
      </c>
      <c r="N14787" s="1" t="s">
        <v>404</v>
      </c>
      <c r="O14787" s="1" t="s">
        <v>404</v>
      </c>
      <c r="P14787" s="1" t="s">
        <v>404</v>
      </c>
      <c r="Q14787" s="1" t="s">
        <v>404</v>
      </c>
      <c r="R14787">
        <v>17</v>
      </c>
    </row>
    <row r="14788" spans="1:18" x14ac:dyDescent="0.4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s="1" t="s">
        <v>404</v>
      </c>
      <c r="H14788" s="1" t="s">
        <v>79826</v>
      </c>
      <c r="I14788">
        <v>15</v>
      </c>
      <c r="J14788">
        <v>0</v>
      </c>
      <c r="K14788">
        <v>64</v>
      </c>
      <c r="L14788" s="1" t="s">
        <v>404</v>
      </c>
      <c r="M14788" s="1" t="s">
        <v>404</v>
      </c>
      <c r="N14788" s="1" t="s">
        <v>404</v>
      </c>
      <c r="O14788" s="1" t="s">
        <v>404</v>
      </c>
      <c r="P14788" s="1" t="s">
        <v>404</v>
      </c>
      <c r="Q14788" s="1" t="s">
        <v>404</v>
      </c>
      <c r="R14788">
        <v>5</v>
      </c>
    </row>
    <row r="14789" spans="1:18" x14ac:dyDescent="0.4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s="1" t="s">
        <v>404</v>
      </c>
      <c r="H14789" s="1" t="s">
        <v>81711</v>
      </c>
      <c r="I14789">
        <v>16</v>
      </c>
      <c r="J14789">
        <v>0</v>
      </c>
      <c r="K14789">
        <v>62</v>
      </c>
      <c r="L14789" s="1" t="s">
        <v>404</v>
      </c>
      <c r="M14789" s="1" t="s">
        <v>404</v>
      </c>
      <c r="N14789" s="1" t="s">
        <v>404</v>
      </c>
      <c r="O14789" s="1" t="s">
        <v>404</v>
      </c>
      <c r="P14789" s="1" t="s">
        <v>404</v>
      </c>
      <c r="Q14789" s="1" t="s">
        <v>404</v>
      </c>
      <c r="R14789">
        <v>62</v>
      </c>
    </row>
    <row r="14790" spans="1:18" x14ac:dyDescent="0.4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s="1" t="s">
        <v>404</v>
      </c>
      <c r="H14790" s="1" t="s">
        <v>79826</v>
      </c>
      <c r="I14790">
        <v>17</v>
      </c>
      <c r="J14790">
        <v>0</v>
      </c>
      <c r="K14790">
        <v>57</v>
      </c>
      <c r="L14790" s="1" t="s">
        <v>404</v>
      </c>
      <c r="M14790" s="1" t="s">
        <v>404</v>
      </c>
      <c r="N14790" s="1" t="s">
        <v>404</v>
      </c>
      <c r="O14790" s="1" t="s">
        <v>404</v>
      </c>
      <c r="P14790" s="1" t="s">
        <v>404</v>
      </c>
      <c r="Q14790" s="1" t="s">
        <v>404</v>
      </c>
      <c r="R14790">
        <v>20</v>
      </c>
    </row>
    <row r="14791" spans="1:18" x14ac:dyDescent="0.4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s="1" t="s">
        <v>404</v>
      </c>
      <c r="H14791" s="1" t="s">
        <v>79826</v>
      </c>
      <c r="I14791">
        <v>18</v>
      </c>
      <c r="J14791">
        <v>0</v>
      </c>
      <c r="K14791">
        <v>45</v>
      </c>
      <c r="L14791" s="1" t="s">
        <v>404</v>
      </c>
      <c r="M14791" s="1" t="s">
        <v>404</v>
      </c>
      <c r="N14791" s="1" t="s">
        <v>404</v>
      </c>
      <c r="O14791" s="1" t="s">
        <v>404</v>
      </c>
      <c r="P14791" s="1" t="s">
        <v>404</v>
      </c>
      <c r="Q14791" s="1" t="s">
        <v>404</v>
      </c>
      <c r="R14791">
        <v>22</v>
      </c>
    </row>
    <row r="14792" spans="1:18" x14ac:dyDescent="0.4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s="1" t="s">
        <v>404</v>
      </c>
      <c r="H14792" s="1" t="s">
        <v>79826</v>
      </c>
      <c r="I14792">
        <v>19</v>
      </c>
      <c r="J14792">
        <v>0</v>
      </c>
      <c r="K14792">
        <v>36</v>
      </c>
      <c r="L14792" s="1" t="s">
        <v>404</v>
      </c>
      <c r="M14792" s="1" t="s">
        <v>404</v>
      </c>
      <c r="N14792" s="1" t="s">
        <v>404</v>
      </c>
      <c r="O14792" s="1" t="s">
        <v>404</v>
      </c>
      <c r="P14792" s="1" t="s">
        <v>404</v>
      </c>
      <c r="Q14792" s="1" t="s">
        <v>404</v>
      </c>
      <c r="R14792">
        <v>3</v>
      </c>
    </row>
    <row r="14793" spans="1:18" x14ac:dyDescent="0.4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s="1" t="s">
        <v>404</v>
      </c>
      <c r="H14793" s="1" t="s">
        <v>79826</v>
      </c>
      <c r="I14793">
        <v>20</v>
      </c>
      <c r="J14793">
        <v>0</v>
      </c>
      <c r="K14793">
        <v>35</v>
      </c>
      <c r="L14793" s="1" t="s">
        <v>404</v>
      </c>
      <c r="M14793" s="1" t="s">
        <v>404</v>
      </c>
      <c r="N14793" s="1" t="s">
        <v>404</v>
      </c>
      <c r="O14793" s="1" t="s">
        <v>404</v>
      </c>
      <c r="P14793" s="1" t="s">
        <v>404</v>
      </c>
      <c r="Q14793" s="1" t="s">
        <v>404</v>
      </c>
      <c r="R14793">
        <v>5</v>
      </c>
    </row>
    <row r="14794" spans="1:18" x14ac:dyDescent="0.4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s="1" t="s">
        <v>404</v>
      </c>
      <c r="H14794" s="1" t="s">
        <v>79826</v>
      </c>
      <c r="I14794">
        <v>21</v>
      </c>
      <c r="J14794">
        <v>0</v>
      </c>
      <c r="K14794">
        <v>25</v>
      </c>
      <c r="L14794" s="1" t="s">
        <v>404</v>
      </c>
      <c r="M14794" s="1" t="s">
        <v>404</v>
      </c>
      <c r="N14794" s="1" t="s">
        <v>404</v>
      </c>
      <c r="O14794" s="1" t="s">
        <v>404</v>
      </c>
      <c r="P14794" s="1" t="s">
        <v>404</v>
      </c>
      <c r="Q14794" s="1" t="s">
        <v>404</v>
      </c>
      <c r="R14794">
        <v>5</v>
      </c>
    </row>
    <row r="14795" spans="1:18" x14ac:dyDescent="0.4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s="1" t="s">
        <v>404</v>
      </c>
      <c r="H14795" s="1" t="s">
        <v>79826</v>
      </c>
      <c r="I14795">
        <v>22</v>
      </c>
      <c r="J14795">
        <v>0</v>
      </c>
      <c r="K14795">
        <v>17</v>
      </c>
      <c r="L14795" s="1" t="s">
        <v>404</v>
      </c>
      <c r="M14795" s="1" t="s">
        <v>404</v>
      </c>
      <c r="N14795" s="1" t="s">
        <v>404</v>
      </c>
      <c r="O14795" s="1" t="s">
        <v>404</v>
      </c>
      <c r="P14795" s="1" t="s">
        <v>404</v>
      </c>
      <c r="Q14795" s="1" t="s">
        <v>404</v>
      </c>
      <c r="R14795">
        <v>69</v>
      </c>
    </row>
    <row r="14796" spans="1:18" x14ac:dyDescent="0.4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s="1" t="s">
        <v>404</v>
      </c>
      <c r="H14796" s="1" t="s">
        <v>79826</v>
      </c>
      <c r="I14796">
        <v>23</v>
      </c>
      <c r="J14796">
        <v>0</v>
      </c>
      <c r="K14796">
        <v>6</v>
      </c>
      <c r="L14796" s="1" t="s">
        <v>404</v>
      </c>
      <c r="M14796" s="1" t="s">
        <v>404</v>
      </c>
      <c r="N14796" s="1" t="s">
        <v>404</v>
      </c>
      <c r="O14796" s="1" t="s">
        <v>404</v>
      </c>
      <c r="P14796" s="1" t="s">
        <v>404</v>
      </c>
      <c r="Q14796" s="1" t="s">
        <v>404</v>
      </c>
      <c r="R14796">
        <v>22</v>
      </c>
    </row>
    <row r="14797" spans="1:18" x14ac:dyDescent="0.4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s="1" t="s">
        <v>404</v>
      </c>
      <c r="H14797" s="1" t="s">
        <v>79826</v>
      </c>
      <c r="I14797">
        <v>24</v>
      </c>
      <c r="J14797">
        <v>0</v>
      </c>
      <c r="K14797">
        <v>2</v>
      </c>
      <c r="L14797" s="1" t="s">
        <v>404</v>
      </c>
      <c r="M14797" s="1" t="s">
        <v>404</v>
      </c>
      <c r="N14797" s="1" t="s">
        <v>404</v>
      </c>
      <c r="O14797" s="1" t="s">
        <v>404</v>
      </c>
      <c r="P14797" s="1" t="s">
        <v>404</v>
      </c>
      <c r="Q14797" s="1" t="s">
        <v>404</v>
      </c>
      <c r="R14797">
        <v>22</v>
      </c>
    </row>
    <row r="14798" spans="1:18" x14ac:dyDescent="0.4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s="1" t="s">
        <v>404</v>
      </c>
      <c r="H14798" s="1" t="s">
        <v>79826</v>
      </c>
      <c r="I14798">
        <v>25</v>
      </c>
      <c r="J14798">
        <v>0</v>
      </c>
      <c r="K14798">
        <v>0</v>
      </c>
      <c r="L14798" s="1" t="s">
        <v>404</v>
      </c>
      <c r="M14798" s="1" t="s">
        <v>404</v>
      </c>
      <c r="N14798" s="1" t="s">
        <v>404</v>
      </c>
      <c r="O14798" s="1" t="s">
        <v>404</v>
      </c>
      <c r="P14798" s="1" t="s">
        <v>404</v>
      </c>
      <c r="Q14798" s="1" t="s">
        <v>404</v>
      </c>
      <c r="R14798">
        <v>68</v>
      </c>
    </row>
    <row r="14799" spans="1:18" x14ac:dyDescent="0.4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s="1" t="s">
        <v>404</v>
      </c>
      <c r="H14799" s="1" t="s">
        <v>83375</v>
      </c>
      <c r="I14799">
        <v>26</v>
      </c>
      <c r="J14799">
        <v>0</v>
      </c>
      <c r="K14799">
        <v>0</v>
      </c>
      <c r="L14799" s="1" t="s">
        <v>404</v>
      </c>
      <c r="M14799" s="1" t="s">
        <v>404</v>
      </c>
      <c r="N14799" s="1" t="s">
        <v>404</v>
      </c>
      <c r="O14799" s="1" t="s">
        <v>404</v>
      </c>
      <c r="P14799" s="1" t="s">
        <v>404</v>
      </c>
      <c r="Q14799" s="1" t="s">
        <v>404</v>
      </c>
      <c r="R14799">
        <v>81</v>
      </c>
    </row>
    <row r="14800" spans="1:18" x14ac:dyDescent="0.4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s="1" t="s">
        <v>404</v>
      </c>
      <c r="H14800" s="1" t="s">
        <v>83375</v>
      </c>
      <c r="I14800">
        <v>27</v>
      </c>
      <c r="J14800">
        <v>0</v>
      </c>
      <c r="K14800">
        <v>0</v>
      </c>
      <c r="L14800" s="1" t="s">
        <v>404</v>
      </c>
      <c r="M14800" s="1" t="s">
        <v>404</v>
      </c>
      <c r="N14800" s="1" t="s">
        <v>404</v>
      </c>
      <c r="O14800" s="1" t="s">
        <v>404</v>
      </c>
      <c r="P14800" s="1" t="s">
        <v>404</v>
      </c>
      <c r="Q14800" s="1" t="s">
        <v>404</v>
      </c>
      <c r="R14800">
        <v>81</v>
      </c>
    </row>
    <row r="14801" spans="1:18" x14ac:dyDescent="0.4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s="1" t="s">
        <v>404</v>
      </c>
      <c r="H14801" s="1" t="s">
        <v>83375</v>
      </c>
      <c r="I14801">
        <v>28</v>
      </c>
      <c r="J14801">
        <v>0</v>
      </c>
      <c r="K14801">
        <v>0</v>
      </c>
      <c r="L14801" s="1" t="s">
        <v>404</v>
      </c>
      <c r="M14801" s="1" t="s">
        <v>404</v>
      </c>
      <c r="N14801" s="1" t="s">
        <v>404</v>
      </c>
      <c r="O14801" s="1" t="s">
        <v>404</v>
      </c>
      <c r="P14801" s="1" t="s">
        <v>404</v>
      </c>
      <c r="Q14801" s="1" t="s">
        <v>404</v>
      </c>
      <c r="R14801">
        <v>81</v>
      </c>
    </row>
    <row r="14802" spans="1:18" x14ac:dyDescent="0.4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s="1" t="s">
        <v>404</v>
      </c>
      <c r="H14802" s="1" t="s">
        <v>83375</v>
      </c>
      <c r="I14802">
        <v>29</v>
      </c>
      <c r="J14802">
        <v>0</v>
      </c>
      <c r="K14802">
        <v>0</v>
      </c>
      <c r="L14802" s="1" t="s">
        <v>404</v>
      </c>
      <c r="M14802" s="1" t="s">
        <v>404</v>
      </c>
      <c r="N14802" s="1" t="s">
        <v>404</v>
      </c>
      <c r="O14802" s="1" t="s">
        <v>404</v>
      </c>
      <c r="P14802" s="1" t="s">
        <v>404</v>
      </c>
      <c r="Q14802" s="1" t="s">
        <v>404</v>
      </c>
      <c r="R14802">
        <v>81</v>
      </c>
    </row>
    <row r="14803" spans="1:18" x14ac:dyDescent="0.4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s="1" t="s">
        <v>404</v>
      </c>
      <c r="H14803" s="1" t="s">
        <v>83375</v>
      </c>
      <c r="I14803">
        <v>30</v>
      </c>
      <c r="J14803">
        <v>0</v>
      </c>
      <c r="K14803">
        <v>0</v>
      </c>
      <c r="L14803" s="1" t="s">
        <v>404</v>
      </c>
      <c r="M14803" s="1" t="s">
        <v>404</v>
      </c>
      <c r="N14803" s="1" t="s">
        <v>404</v>
      </c>
      <c r="O14803" s="1" t="s">
        <v>404</v>
      </c>
      <c r="P14803" s="1" t="s">
        <v>404</v>
      </c>
      <c r="Q14803" s="1" t="s">
        <v>404</v>
      </c>
      <c r="R14803">
        <v>81</v>
      </c>
    </row>
    <row r="14804" spans="1:18" x14ac:dyDescent="0.4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s="1" t="s">
        <v>404</v>
      </c>
      <c r="H14804" s="1" t="s">
        <v>83375</v>
      </c>
      <c r="I14804">
        <v>31</v>
      </c>
      <c r="J14804">
        <v>0</v>
      </c>
      <c r="K14804">
        <v>0</v>
      </c>
      <c r="L14804" s="1" t="s">
        <v>404</v>
      </c>
      <c r="M14804" s="1" t="s">
        <v>404</v>
      </c>
      <c r="N14804" s="1" t="s">
        <v>404</v>
      </c>
      <c r="O14804" s="1" t="s">
        <v>404</v>
      </c>
      <c r="P14804" s="1" t="s">
        <v>404</v>
      </c>
      <c r="Q14804" s="1" t="s">
        <v>404</v>
      </c>
      <c r="R14804">
        <v>81</v>
      </c>
    </row>
    <row r="14805" spans="1:18" x14ac:dyDescent="0.4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s="1" t="s">
        <v>404</v>
      </c>
      <c r="H14805" s="1" t="s">
        <v>83375</v>
      </c>
      <c r="I14805">
        <v>32</v>
      </c>
      <c r="J14805">
        <v>0</v>
      </c>
      <c r="K14805">
        <v>0</v>
      </c>
      <c r="L14805" s="1" t="s">
        <v>404</v>
      </c>
      <c r="M14805" s="1" t="s">
        <v>404</v>
      </c>
      <c r="N14805" s="1" t="s">
        <v>404</v>
      </c>
      <c r="O14805" s="1" t="s">
        <v>404</v>
      </c>
      <c r="P14805" s="1" t="s">
        <v>404</v>
      </c>
      <c r="Q14805" s="1" t="s">
        <v>404</v>
      </c>
      <c r="R14805">
        <v>81</v>
      </c>
    </row>
    <row r="14806" spans="1:18" x14ac:dyDescent="0.4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s="1" t="s">
        <v>404</v>
      </c>
      <c r="H14806" s="1" t="s">
        <v>83375</v>
      </c>
      <c r="I14806">
        <v>33</v>
      </c>
      <c r="J14806">
        <v>0</v>
      </c>
      <c r="K14806">
        <v>0</v>
      </c>
      <c r="L14806" s="1" t="s">
        <v>404</v>
      </c>
      <c r="M14806" s="1" t="s">
        <v>404</v>
      </c>
      <c r="N14806" s="1" t="s">
        <v>404</v>
      </c>
      <c r="O14806" s="1" t="s">
        <v>404</v>
      </c>
      <c r="P14806" s="1" t="s">
        <v>404</v>
      </c>
      <c r="Q14806" s="1" t="s">
        <v>404</v>
      </c>
      <c r="R14806">
        <v>81</v>
      </c>
    </row>
    <row r="14807" spans="1:18" x14ac:dyDescent="0.4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s="1" t="s">
        <v>404</v>
      </c>
      <c r="H14807" s="1" t="s">
        <v>83375</v>
      </c>
      <c r="I14807">
        <v>34</v>
      </c>
      <c r="J14807">
        <v>0</v>
      </c>
      <c r="K14807">
        <v>0</v>
      </c>
      <c r="L14807" s="1" t="s">
        <v>404</v>
      </c>
      <c r="M14807" s="1" t="s">
        <v>404</v>
      </c>
      <c r="N14807" s="1" t="s">
        <v>404</v>
      </c>
      <c r="O14807" s="1" t="s">
        <v>404</v>
      </c>
      <c r="P14807" s="1" t="s">
        <v>404</v>
      </c>
      <c r="Q14807" s="1" t="s">
        <v>404</v>
      </c>
      <c r="R14807">
        <v>81</v>
      </c>
    </row>
    <row r="14808" spans="1:18" x14ac:dyDescent="0.4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s="1" t="s">
        <v>79803</v>
      </c>
      <c r="H14808" s="1" t="s">
        <v>79803</v>
      </c>
      <c r="I14808">
        <v>1</v>
      </c>
      <c r="J14808">
        <v>9</v>
      </c>
      <c r="K14808">
        <v>14</v>
      </c>
      <c r="L14808" s="1" t="s">
        <v>88566</v>
      </c>
      <c r="M14808" s="1" t="s">
        <v>88567</v>
      </c>
      <c r="N14808" s="1" t="s">
        <v>404</v>
      </c>
      <c r="O14808" s="1" t="s">
        <v>404</v>
      </c>
      <c r="P14808" s="1" t="s">
        <v>404</v>
      </c>
      <c r="Q14808" s="1" t="s">
        <v>404</v>
      </c>
      <c r="R14808">
        <v>1</v>
      </c>
    </row>
    <row r="14809" spans="1:18" x14ac:dyDescent="0.4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s="1" t="s">
        <v>377</v>
      </c>
      <c r="H14809" s="1" t="s">
        <v>377</v>
      </c>
      <c r="I14809">
        <v>2</v>
      </c>
      <c r="J14809">
        <v>6</v>
      </c>
      <c r="K14809">
        <v>14</v>
      </c>
      <c r="L14809" s="1" t="s">
        <v>88568</v>
      </c>
      <c r="M14809" s="1" t="s">
        <v>88569</v>
      </c>
      <c r="N14809" s="1" t="s">
        <v>404</v>
      </c>
      <c r="O14809" s="1" t="s">
        <v>404</v>
      </c>
      <c r="P14809" s="1" t="s">
        <v>404</v>
      </c>
      <c r="Q14809" s="1" t="s">
        <v>404</v>
      </c>
      <c r="R14809">
        <v>1</v>
      </c>
    </row>
    <row r="14810" spans="1:18" x14ac:dyDescent="0.4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s="1" t="s">
        <v>139</v>
      </c>
      <c r="H14810" s="1" t="s">
        <v>139</v>
      </c>
      <c r="I14810">
        <v>3</v>
      </c>
      <c r="J14810">
        <v>4</v>
      </c>
      <c r="K14810">
        <v>14</v>
      </c>
      <c r="L14810" s="1" t="s">
        <v>88570</v>
      </c>
      <c r="M14810" s="1" t="s">
        <v>88571</v>
      </c>
      <c r="N14810" s="1" t="s">
        <v>404</v>
      </c>
      <c r="O14810" s="1" t="s">
        <v>404</v>
      </c>
      <c r="P14810" s="1" t="s">
        <v>404</v>
      </c>
      <c r="Q14810" s="1" t="s">
        <v>404</v>
      </c>
      <c r="R14810">
        <v>1</v>
      </c>
    </row>
    <row r="14811" spans="1:18" x14ac:dyDescent="0.4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s="1" t="s">
        <v>77</v>
      </c>
      <c r="H14811" s="1" t="s">
        <v>77</v>
      </c>
      <c r="I14811">
        <v>4</v>
      </c>
      <c r="J14811">
        <v>3</v>
      </c>
      <c r="K14811">
        <v>14</v>
      </c>
      <c r="L14811" s="1" t="s">
        <v>88572</v>
      </c>
      <c r="M14811" s="1" t="s">
        <v>88573</v>
      </c>
      <c r="N14811" s="1" t="s">
        <v>404</v>
      </c>
      <c r="O14811" s="1" t="s">
        <v>404</v>
      </c>
      <c r="P14811" s="1" t="s">
        <v>404</v>
      </c>
      <c r="Q14811" s="1" t="s">
        <v>404</v>
      </c>
      <c r="R14811">
        <v>1</v>
      </c>
    </row>
    <row r="14812" spans="1:18" x14ac:dyDescent="0.4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s="1" t="s">
        <v>106</v>
      </c>
      <c r="H14812" s="1" t="s">
        <v>106</v>
      </c>
      <c r="I14812">
        <v>5</v>
      </c>
      <c r="J14812">
        <v>2</v>
      </c>
      <c r="K14812">
        <v>14</v>
      </c>
      <c r="L14812" s="1" t="s">
        <v>88574</v>
      </c>
      <c r="M14812" s="1" t="s">
        <v>88575</v>
      </c>
      <c r="N14812" s="1" t="s">
        <v>404</v>
      </c>
      <c r="O14812" s="1" t="s">
        <v>404</v>
      </c>
      <c r="P14812" s="1" t="s">
        <v>404</v>
      </c>
      <c r="Q14812" s="1" t="s">
        <v>404</v>
      </c>
      <c r="R14812">
        <v>1</v>
      </c>
    </row>
    <row r="14813" spans="1:18" x14ac:dyDescent="0.4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s="1" t="s">
        <v>218</v>
      </c>
      <c r="H14813" s="1" t="s">
        <v>218</v>
      </c>
      <c r="I14813">
        <v>6</v>
      </c>
      <c r="J14813">
        <v>1</v>
      </c>
      <c r="K14813">
        <v>14</v>
      </c>
      <c r="L14813" s="1" t="s">
        <v>88576</v>
      </c>
      <c r="M14813" s="1" t="s">
        <v>88577</v>
      </c>
      <c r="N14813" s="1" t="s">
        <v>404</v>
      </c>
      <c r="O14813" s="1" t="s">
        <v>404</v>
      </c>
      <c r="P14813" s="1" t="s">
        <v>404</v>
      </c>
      <c r="Q14813" s="1" t="s">
        <v>404</v>
      </c>
      <c r="R14813">
        <v>1</v>
      </c>
    </row>
    <row r="14814" spans="1:18" x14ac:dyDescent="0.4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s="1" t="s">
        <v>25</v>
      </c>
      <c r="H14814" s="1" t="s">
        <v>25</v>
      </c>
      <c r="I14814">
        <v>7</v>
      </c>
      <c r="J14814">
        <v>0</v>
      </c>
      <c r="K14814">
        <v>14</v>
      </c>
      <c r="L14814" s="1" t="s">
        <v>88578</v>
      </c>
      <c r="M14814" s="1" t="s">
        <v>88579</v>
      </c>
      <c r="N14814" s="1" t="s">
        <v>404</v>
      </c>
      <c r="O14814" s="1" t="s">
        <v>404</v>
      </c>
      <c r="P14814" s="1" t="s">
        <v>404</v>
      </c>
      <c r="Q14814" s="1" t="s">
        <v>404</v>
      </c>
      <c r="R14814">
        <v>1</v>
      </c>
    </row>
    <row r="14815" spans="1:18" x14ac:dyDescent="0.4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s="1" t="s">
        <v>145</v>
      </c>
      <c r="H14815" s="1" t="s">
        <v>145</v>
      </c>
      <c r="I14815">
        <v>8</v>
      </c>
      <c r="J14815">
        <v>0</v>
      </c>
      <c r="K14815">
        <v>14</v>
      </c>
      <c r="L14815" s="1" t="s">
        <v>88580</v>
      </c>
      <c r="M14815" s="1" t="s">
        <v>88581</v>
      </c>
      <c r="N14815" s="1" t="s">
        <v>404</v>
      </c>
      <c r="O14815" s="1" t="s">
        <v>404</v>
      </c>
      <c r="P14815" s="1" t="s">
        <v>404</v>
      </c>
      <c r="Q14815" s="1" t="s">
        <v>404</v>
      </c>
      <c r="R14815">
        <v>1</v>
      </c>
    </row>
    <row r="14816" spans="1:18" x14ac:dyDescent="0.4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s="1" t="s">
        <v>3966</v>
      </c>
      <c r="H14816" s="1" t="s">
        <v>3966</v>
      </c>
      <c r="I14816">
        <v>9</v>
      </c>
      <c r="J14816">
        <v>0</v>
      </c>
      <c r="K14816">
        <v>14</v>
      </c>
      <c r="L14816" s="1" t="s">
        <v>88582</v>
      </c>
      <c r="M14816" s="1" t="s">
        <v>88583</v>
      </c>
      <c r="N14816" s="1" t="s">
        <v>404</v>
      </c>
      <c r="O14816" s="1" t="s">
        <v>404</v>
      </c>
      <c r="P14816" s="1" t="s">
        <v>404</v>
      </c>
      <c r="Q14816" s="1" t="s">
        <v>404</v>
      </c>
      <c r="R14816">
        <v>1</v>
      </c>
    </row>
    <row r="14817" spans="1:18" x14ac:dyDescent="0.4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s="1" t="s">
        <v>13</v>
      </c>
      <c r="H14817" s="1" t="s">
        <v>13</v>
      </c>
      <c r="I14817">
        <v>10</v>
      </c>
      <c r="J14817">
        <v>0</v>
      </c>
      <c r="K14817">
        <v>14</v>
      </c>
      <c r="L14817" s="1" t="s">
        <v>88584</v>
      </c>
      <c r="M14817" s="1" t="s">
        <v>88585</v>
      </c>
      <c r="N14817" s="1" t="s">
        <v>404</v>
      </c>
      <c r="O14817" s="1" t="s">
        <v>404</v>
      </c>
      <c r="P14817" s="1" t="s">
        <v>404</v>
      </c>
      <c r="Q14817" s="1" t="s">
        <v>404</v>
      </c>
      <c r="R14817">
        <v>1</v>
      </c>
    </row>
    <row r="14818" spans="1:18" x14ac:dyDescent="0.4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s="1" t="s">
        <v>3905</v>
      </c>
      <c r="H14818" s="1" t="s">
        <v>3905</v>
      </c>
      <c r="I14818">
        <v>11</v>
      </c>
      <c r="J14818">
        <v>0</v>
      </c>
      <c r="K14818">
        <v>14</v>
      </c>
      <c r="L14818" s="1" t="s">
        <v>88586</v>
      </c>
      <c r="M14818" s="1" t="s">
        <v>88587</v>
      </c>
      <c r="N14818" s="1" t="s">
        <v>404</v>
      </c>
      <c r="O14818" s="1" t="s">
        <v>404</v>
      </c>
      <c r="P14818" s="1" t="s">
        <v>404</v>
      </c>
      <c r="Q14818" s="1" t="s">
        <v>404</v>
      </c>
      <c r="R14818">
        <v>1</v>
      </c>
    </row>
    <row r="14819" spans="1:18" x14ac:dyDescent="0.4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s="1" t="s">
        <v>238</v>
      </c>
      <c r="H14819" s="1" t="s">
        <v>238</v>
      </c>
      <c r="I14819">
        <v>12</v>
      </c>
      <c r="J14819">
        <v>0</v>
      </c>
      <c r="K14819">
        <v>14</v>
      </c>
      <c r="L14819" s="1" t="s">
        <v>88588</v>
      </c>
      <c r="M14819" s="1" t="s">
        <v>88589</v>
      </c>
      <c r="N14819" s="1" t="s">
        <v>404</v>
      </c>
      <c r="O14819" s="1" t="s">
        <v>404</v>
      </c>
      <c r="P14819" s="1" t="s">
        <v>404</v>
      </c>
      <c r="Q14819" s="1" t="s">
        <v>404</v>
      </c>
      <c r="R14819">
        <v>1</v>
      </c>
    </row>
    <row r="14820" spans="1:18" x14ac:dyDescent="0.4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s="1" t="s">
        <v>48</v>
      </c>
      <c r="H14820" s="1" t="s">
        <v>48</v>
      </c>
      <c r="I14820">
        <v>13</v>
      </c>
      <c r="J14820">
        <v>0</v>
      </c>
      <c r="K14820">
        <v>14</v>
      </c>
      <c r="L14820" s="1" t="s">
        <v>88590</v>
      </c>
      <c r="M14820" s="1" t="s">
        <v>88591</v>
      </c>
      <c r="N14820" s="1" t="s">
        <v>404</v>
      </c>
      <c r="O14820" s="1" t="s">
        <v>404</v>
      </c>
      <c r="P14820" s="1" t="s">
        <v>404</v>
      </c>
      <c r="Q14820" s="1" t="s">
        <v>404</v>
      </c>
      <c r="R14820">
        <v>1</v>
      </c>
    </row>
    <row r="14821" spans="1:18" x14ac:dyDescent="0.4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s="1" t="s">
        <v>1067</v>
      </c>
      <c r="H14821" s="1" t="s">
        <v>1067</v>
      </c>
      <c r="I14821">
        <v>14</v>
      </c>
      <c r="J14821">
        <v>0</v>
      </c>
      <c r="K14821">
        <v>13</v>
      </c>
      <c r="L14821" s="1" t="s">
        <v>404</v>
      </c>
      <c r="M14821" s="1" t="s">
        <v>404</v>
      </c>
      <c r="N14821" s="1" t="s">
        <v>404</v>
      </c>
      <c r="O14821" s="1" t="s">
        <v>404</v>
      </c>
      <c r="P14821" s="1" t="s">
        <v>404</v>
      </c>
      <c r="Q14821" s="1" t="s">
        <v>404</v>
      </c>
      <c r="R14821">
        <v>11</v>
      </c>
    </row>
    <row r="14822" spans="1:18" x14ac:dyDescent="0.4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s="1" t="s">
        <v>300</v>
      </c>
      <c r="H14822" s="1" t="s">
        <v>300</v>
      </c>
      <c r="I14822">
        <v>15</v>
      </c>
      <c r="J14822">
        <v>0</v>
      </c>
      <c r="K14822">
        <v>12</v>
      </c>
      <c r="L14822" s="1" t="s">
        <v>404</v>
      </c>
      <c r="M14822" s="1" t="s">
        <v>404</v>
      </c>
      <c r="N14822" s="1" t="s">
        <v>404</v>
      </c>
      <c r="O14822" s="1" t="s">
        <v>404</v>
      </c>
      <c r="P14822" s="1" t="s">
        <v>404</v>
      </c>
      <c r="Q14822" s="1" t="s">
        <v>404</v>
      </c>
      <c r="R14822">
        <v>3</v>
      </c>
    </row>
    <row r="14823" spans="1:18" x14ac:dyDescent="0.4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s="1" t="s">
        <v>404</v>
      </c>
      <c r="H14823" s="1" t="s">
        <v>79826</v>
      </c>
      <c r="I14823">
        <v>16</v>
      </c>
      <c r="J14823">
        <v>0</v>
      </c>
      <c r="K14823">
        <v>10</v>
      </c>
      <c r="L14823" s="1" t="s">
        <v>404</v>
      </c>
      <c r="M14823" s="1" t="s">
        <v>404</v>
      </c>
      <c r="N14823" s="1" t="s">
        <v>404</v>
      </c>
      <c r="O14823" s="1" t="s">
        <v>404</v>
      </c>
      <c r="P14823" s="1" t="s">
        <v>404</v>
      </c>
      <c r="Q14823" s="1" t="s">
        <v>404</v>
      </c>
      <c r="R14823">
        <v>5</v>
      </c>
    </row>
    <row r="14824" spans="1:18" x14ac:dyDescent="0.4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s="1" t="s">
        <v>404</v>
      </c>
      <c r="H14824" s="1" t="s">
        <v>79826</v>
      </c>
      <c r="I14824">
        <v>17</v>
      </c>
      <c r="J14824">
        <v>0</v>
      </c>
      <c r="K14824">
        <v>10</v>
      </c>
      <c r="L14824" s="1" t="s">
        <v>404</v>
      </c>
      <c r="M14824" s="1" t="s">
        <v>404</v>
      </c>
      <c r="N14824" s="1" t="s">
        <v>404</v>
      </c>
      <c r="O14824" s="1" t="s">
        <v>404</v>
      </c>
      <c r="P14824" s="1" t="s">
        <v>404</v>
      </c>
      <c r="Q14824" s="1" t="s">
        <v>404</v>
      </c>
      <c r="R14824">
        <v>6</v>
      </c>
    </row>
    <row r="14825" spans="1:18" x14ac:dyDescent="0.4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s="1" t="s">
        <v>404</v>
      </c>
      <c r="H14825" s="1" t="s">
        <v>79826</v>
      </c>
      <c r="I14825">
        <v>18</v>
      </c>
      <c r="J14825">
        <v>0</v>
      </c>
      <c r="K14825">
        <v>5</v>
      </c>
      <c r="L14825" s="1" t="s">
        <v>404</v>
      </c>
      <c r="M14825" s="1" t="s">
        <v>404</v>
      </c>
      <c r="N14825" s="1" t="s">
        <v>404</v>
      </c>
      <c r="O14825" s="1" t="s">
        <v>404</v>
      </c>
      <c r="P14825" s="1" t="s">
        <v>404</v>
      </c>
      <c r="Q14825" s="1" t="s">
        <v>404</v>
      </c>
      <c r="R14825">
        <v>3</v>
      </c>
    </row>
    <row r="14826" spans="1:18" x14ac:dyDescent="0.4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s="1" t="s">
        <v>404</v>
      </c>
      <c r="H14826" s="1" t="s">
        <v>79826</v>
      </c>
      <c r="I14826">
        <v>19</v>
      </c>
      <c r="J14826">
        <v>0</v>
      </c>
      <c r="K14826">
        <v>5</v>
      </c>
      <c r="L14826" s="1" t="s">
        <v>404</v>
      </c>
      <c r="M14826" s="1" t="s">
        <v>404</v>
      </c>
      <c r="N14826" s="1" t="s">
        <v>404</v>
      </c>
      <c r="O14826" s="1" t="s">
        <v>404</v>
      </c>
      <c r="P14826" s="1" t="s">
        <v>404</v>
      </c>
      <c r="Q14826" s="1" t="s">
        <v>404</v>
      </c>
      <c r="R14826">
        <v>37</v>
      </c>
    </row>
    <row r="14827" spans="1:18" x14ac:dyDescent="0.4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s="1" t="s">
        <v>404</v>
      </c>
      <c r="H14827" s="1" t="s">
        <v>79826</v>
      </c>
      <c r="I14827">
        <v>20</v>
      </c>
      <c r="J14827">
        <v>0</v>
      </c>
      <c r="K14827">
        <v>4</v>
      </c>
      <c r="L14827" s="1" t="s">
        <v>404</v>
      </c>
      <c r="M14827" s="1" t="s">
        <v>404</v>
      </c>
      <c r="N14827" s="1" t="s">
        <v>404</v>
      </c>
      <c r="O14827" s="1" t="s">
        <v>404</v>
      </c>
      <c r="P14827" s="1" t="s">
        <v>404</v>
      </c>
      <c r="Q14827" s="1" t="s">
        <v>404</v>
      </c>
      <c r="R14827">
        <v>69</v>
      </c>
    </row>
    <row r="14828" spans="1:18" x14ac:dyDescent="0.4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s="1" t="s">
        <v>404</v>
      </c>
      <c r="H14828" s="1" t="s">
        <v>79826</v>
      </c>
      <c r="I14828">
        <v>21</v>
      </c>
      <c r="J14828">
        <v>0</v>
      </c>
      <c r="K14828">
        <v>4</v>
      </c>
      <c r="L14828" s="1" t="s">
        <v>404</v>
      </c>
      <c r="M14828" s="1" t="s">
        <v>404</v>
      </c>
      <c r="N14828" s="1" t="s">
        <v>404</v>
      </c>
      <c r="O14828" s="1" t="s">
        <v>404</v>
      </c>
      <c r="P14828" s="1" t="s">
        <v>404</v>
      </c>
      <c r="Q14828" s="1" t="s">
        <v>404</v>
      </c>
      <c r="R14828">
        <v>6</v>
      </c>
    </row>
    <row r="14829" spans="1:18" x14ac:dyDescent="0.4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s="1" t="s">
        <v>404</v>
      </c>
      <c r="H14829" s="1" t="s">
        <v>79826</v>
      </c>
      <c r="I14829">
        <v>22</v>
      </c>
      <c r="J14829">
        <v>0</v>
      </c>
      <c r="K14829">
        <v>2</v>
      </c>
      <c r="L14829" s="1" t="s">
        <v>404</v>
      </c>
      <c r="M14829" s="1" t="s">
        <v>404</v>
      </c>
      <c r="N14829" s="1" t="s">
        <v>404</v>
      </c>
      <c r="O14829" s="1" t="s">
        <v>404</v>
      </c>
      <c r="P14829" s="1" t="s">
        <v>404</v>
      </c>
      <c r="Q14829" s="1" t="s">
        <v>404</v>
      </c>
      <c r="R14829">
        <v>22</v>
      </c>
    </row>
    <row r="14830" spans="1:18" x14ac:dyDescent="0.4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s="1" t="s">
        <v>404</v>
      </c>
      <c r="H14830" s="1" t="s">
        <v>79826</v>
      </c>
      <c r="I14830">
        <v>23</v>
      </c>
      <c r="J14830">
        <v>0</v>
      </c>
      <c r="K14830">
        <v>2</v>
      </c>
      <c r="L14830" s="1" t="s">
        <v>404</v>
      </c>
      <c r="M14830" s="1" t="s">
        <v>404</v>
      </c>
      <c r="N14830" s="1" t="s">
        <v>404</v>
      </c>
      <c r="O14830" s="1" t="s">
        <v>404</v>
      </c>
      <c r="P14830" s="1" t="s">
        <v>404</v>
      </c>
      <c r="Q14830" s="1" t="s">
        <v>404</v>
      </c>
      <c r="R14830">
        <v>22</v>
      </c>
    </row>
    <row r="14831" spans="1:18" x14ac:dyDescent="0.4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s="1" t="s">
        <v>404</v>
      </c>
      <c r="H14831" s="1" t="s">
        <v>79826</v>
      </c>
      <c r="I14831">
        <v>24</v>
      </c>
      <c r="J14831">
        <v>0</v>
      </c>
      <c r="K14831">
        <v>1</v>
      </c>
      <c r="L14831" s="1" t="s">
        <v>404</v>
      </c>
      <c r="M14831" s="1" t="s">
        <v>404</v>
      </c>
      <c r="N14831" s="1" t="s">
        <v>404</v>
      </c>
      <c r="O14831" s="1" t="s">
        <v>404</v>
      </c>
      <c r="P14831" s="1" t="s">
        <v>404</v>
      </c>
      <c r="Q14831" s="1" t="s">
        <v>404</v>
      </c>
      <c r="R14831">
        <v>22</v>
      </c>
    </row>
    <row r="14832" spans="1:18" x14ac:dyDescent="0.4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s="1" t="s">
        <v>404</v>
      </c>
      <c r="H14832" s="1" t="s">
        <v>79826</v>
      </c>
      <c r="I14832">
        <v>25</v>
      </c>
      <c r="J14832">
        <v>0</v>
      </c>
      <c r="K14832">
        <v>0</v>
      </c>
      <c r="L14832" s="1" t="s">
        <v>404</v>
      </c>
      <c r="M14832" s="1" t="s">
        <v>404</v>
      </c>
      <c r="N14832" s="1" t="s">
        <v>404</v>
      </c>
      <c r="O14832" s="1" t="s">
        <v>404</v>
      </c>
      <c r="P14832" s="1" t="s">
        <v>404</v>
      </c>
      <c r="Q14832" s="1" t="s">
        <v>404</v>
      </c>
      <c r="R14832">
        <v>3</v>
      </c>
    </row>
    <row r="14833" spans="1:18" x14ac:dyDescent="0.4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s="1" t="s">
        <v>404</v>
      </c>
      <c r="H14833" s="1" t="s">
        <v>79826</v>
      </c>
      <c r="I14833">
        <v>26</v>
      </c>
      <c r="J14833">
        <v>0</v>
      </c>
      <c r="K14833">
        <v>0</v>
      </c>
      <c r="L14833" s="1" t="s">
        <v>404</v>
      </c>
      <c r="M14833" s="1" t="s">
        <v>404</v>
      </c>
      <c r="N14833" s="1" t="s">
        <v>404</v>
      </c>
      <c r="O14833" s="1" t="s">
        <v>404</v>
      </c>
      <c r="P14833" s="1" t="s">
        <v>404</v>
      </c>
      <c r="Q14833" s="1" t="s">
        <v>404</v>
      </c>
      <c r="R14833">
        <v>3</v>
      </c>
    </row>
    <row r="14834" spans="1:18" x14ac:dyDescent="0.4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s="1" t="s">
        <v>404</v>
      </c>
      <c r="H14834" s="1" t="s">
        <v>83375</v>
      </c>
      <c r="I14834">
        <v>27</v>
      </c>
      <c r="J14834">
        <v>0</v>
      </c>
      <c r="K14834">
        <v>0</v>
      </c>
      <c r="L14834" s="1" t="s">
        <v>404</v>
      </c>
      <c r="M14834" s="1" t="s">
        <v>404</v>
      </c>
      <c r="N14834" s="1" t="s">
        <v>404</v>
      </c>
      <c r="O14834" s="1" t="s">
        <v>404</v>
      </c>
      <c r="P14834" s="1" t="s">
        <v>404</v>
      </c>
      <c r="Q14834" s="1" t="s">
        <v>404</v>
      </c>
      <c r="R14834">
        <v>81</v>
      </c>
    </row>
    <row r="14835" spans="1:18" x14ac:dyDescent="0.4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s="1" t="s">
        <v>404</v>
      </c>
      <c r="H14835" s="1" t="s">
        <v>83375</v>
      </c>
      <c r="I14835">
        <v>28</v>
      </c>
      <c r="J14835">
        <v>0</v>
      </c>
      <c r="K14835">
        <v>0</v>
      </c>
      <c r="L14835" s="1" t="s">
        <v>404</v>
      </c>
      <c r="M14835" s="1" t="s">
        <v>404</v>
      </c>
      <c r="N14835" s="1" t="s">
        <v>404</v>
      </c>
      <c r="O14835" s="1" t="s">
        <v>404</v>
      </c>
      <c r="P14835" s="1" t="s">
        <v>404</v>
      </c>
      <c r="Q14835" s="1" t="s">
        <v>404</v>
      </c>
      <c r="R14835">
        <v>81</v>
      </c>
    </row>
    <row r="14836" spans="1:18" x14ac:dyDescent="0.4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s="1" t="s">
        <v>404</v>
      </c>
      <c r="H14836" s="1" t="s">
        <v>83375</v>
      </c>
      <c r="I14836">
        <v>29</v>
      </c>
      <c r="J14836">
        <v>0</v>
      </c>
      <c r="K14836">
        <v>0</v>
      </c>
      <c r="L14836" s="1" t="s">
        <v>404</v>
      </c>
      <c r="M14836" s="1" t="s">
        <v>404</v>
      </c>
      <c r="N14836" s="1" t="s">
        <v>404</v>
      </c>
      <c r="O14836" s="1" t="s">
        <v>404</v>
      </c>
      <c r="P14836" s="1" t="s">
        <v>404</v>
      </c>
      <c r="Q14836" s="1" t="s">
        <v>404</v>
      </c>
      <c r="R14836">
        <v>81</v>
      </c>
    </row>
    <row r="14837" spans="1:18" x14ac:dyDescent="0.4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s="1" t="s">
        <v>404</v>
      </c>
      <c r="H14837" s="1" t="s">
        <v>83375</v>
      </c>
      <c r="I14837">
        <v>30</v>
      </c>
      <c r="J14837">
        <v>0</v>
      </c>
      <c r="K14837">
        <v>0</v>
      </c>
      <c r="L14837" s="1" t="s">
        <v>404</v>
      </c>
      <c r="M14837" s="1" t="s">
        <v>404</v>
      </c>
      <c r="N14837" s="1" t="s">
        <v>404</v>
      </c>
      <c r="O14837" s="1" t="s">
        <v>404</v>
      </c>
      <c r="P14837" s="1" t="s">
        <v>404</v>
      </c>
      <c r="Q14837" s="1" t="s">
        <v>404</v>
      </c>
      <c r="R14837">
        <v>81</v>
      </c>
    </row>
    <row r="14838" spans="1:18" x14ac:dyDescent="0.4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s="1" t="s">
        <v>404</v>
      </c>
      <c r="H14838" s="1" t="s">
        <v>83375</v>
      </c>
      <c r="I14838">
        <v>31</v>
      </c>
      <c r="J14838">
        <v>0</v>
      </c>
      <c r="K14838">
        <v>0</v>
      </c>
      <c r="L14838" s="1" t="s">
        <v>404</v>
      </c>
      <c r="M14838" s="1" t="s">
        <v>404</v>
      </c>
      <c r="N14838" s="1" t="s">
        <v>404</v>
      </c>
      <c r="O14838" s="1" t="s">
        <v>404</v>
      </c>
      <c r="P14838" s="1" t="s">
        <v>404</v>
      </c>
      <c r="Q14838" s="1" t="s">
        <v>404</v>
      </c>
      <c r="R14838">
        <v>81</v>
      </c>
    </row>
    <row r="14839" spans="1:18" x14ac:dyDescent="0.4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s="1" t="s">
        <v>404</v>
      </c>
      <c r="H14839" s="1" t="s">
        <v>83375</v>
      </c>
      <c r="I14839">
        <v>32</v>
      </c>
      <c r="J14839">
        <v>0</v>
      </c>
      <c r="K14839">
        <v>0</v>
      </c>
      <c r="L14839" s="1" t="s">
        <v>404</v>
      </c>
      <c r="M14839" s="1" t="s">
        <v>404</v>
      </c>
      <c r="N14839" s="1" t="s">
        <v>404</v>
      </c>
      <c r="O14839" s="1" t="s">
        <v>404</v>
      </c>
      <c r="P14839" s="1" t="s">
        <v>404</v>
      </c>
      <c r="Q14839" s="1" t="s">
        <v>404</v>
      </c>
      <c r="R14839">
        <v>81</v>
      </c>
    </row>
    <row r="14840" spans="1:18" x14ac:dyDescent="0.4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s="1" t="s">
        <v>79803</v>
      </c>
      <c r="H14840" s="1" t="s">
        <v>79803</v>
      </c>
      <c r="I14840">
        <v>1</v>
      </c>
      <c r="J14840">
        <v>9</v>
      </c>
      <c r="K14840">
        <v>54</v>
      </c>
      <c r="L14840" s="1" t="s">
        <v>88592</v>
      </c>
      <c r="M14840" s="1" t="s">
        <v>88593</v>
      </c>
      <c r="N14840" s="1" t="s">
        <v>404</v>
      </c>
      <c r="O14840" s="1" t="s">
        <v>404</v>
      </c>
      <c r="P14840" s="1" t="s">
        <v>404</v>
      </c>
      <c r="Q14840" s="1" t="s">
        <v>404</v>
      </c>
      <c r="R14840">
        <v>1</v>
      </c>
    </row>
    <row r="14841" spans="1:18" x14ac:dyDescent="0.4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s="1" t="s">
        <v>377</v>
      </c>
      <c r="H14841" s="1" t="s">
        <v>377</v>
      </c>
      <c r="I14841">
        <v>2</v>
      </c>
      <c r="J14841">
        <v>6</v>
      </c>
      <c r="K14841">
        <v>54</v>
      </c>
      <c r="L14841" s="1" t="s">
        <v>88594</v>
      </c>
      <c r="M14841" s="1" t="s">
        <v>88595</v>
      </c>
      <c r="N14841" s="1" t="s">
        <v>404</v>
      </c>
      <c r="O14841" s="1" t="s">
        <v>404</v>
      </c>
      <c r="P14841" s="1" t="s">
        <v>404</v>
      </c>
      <c r="Q14841" s="1" t="s">
        <v>404</v>
      </c>
      <c r="R14841">
        <v>1</v>
      </c>
    </row>
    <row r="14842" spans="1:18" x14ac:dyDescent="0.4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s="1" t="s">
        <v>139</v>
      </c>
      <c r="H14842" s="1" t="s">
        <v>139</v>
      </c>
      <c r="I14842">
        <v>3</v>
      </c>
      <c r="J14842">
        <v>4</v>
      </c>
      <c r="K14842">
        <v>54</v>
      </c>
      <c r="L14842" s="1" t="s">
        <v>88596</v>
      </c>
      <c r="M14842" s="1" t="s">
        <v>88597</v>
      </c>
      <c r="N14842" s="1" t="s">
        <v>404</v>
      </c>
      <c r="O14842" s="1" t="s">
        <v>404</v>
      </c>
      <c r="P14842" s="1" t="s">
        <v>404</v>
      </c>
      <c r="Q14842" s="1" t="s">
        <v>404</v>
      </c>
      <c r="R14842">
        <v>1</v>
      </c>
    </row>
    <row r="14843" spans="1:18" x14ac:dyDescent="0.4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s="1" t="s">
        <v>77</v>
      </c>
      <c r="H14843" s="1" t="s">
        <v>77</v>
      </c>
      <c r="I14843">
        <v>4</v>
      </c>
      <c r="J14843">
        <v>3</v>
      </c>
      <c r="K14843">
        <v>54</v>
      </c>
      <c r="L14843" s="1" t="s">
        <v>88598</v>
      </c>
      <c r="M14843" s="1" t="s">
        <v>88599</v>
      </c>
      <c r="N14843" s="1" t="s">
        <v>404</v>
      </c>
      <c r="O14843" s="1" t="s">
        <v>404</v>
      </c>
      <c r="P14843" s="1" t="s">
        <v>404</v>
      </c>
      <c r="Q14843" s="1" t="s">
        <v>404</v>
      </c>
      <c r="R14843">
        <v>1</v>
      </c>
    </row>
    <row r="14844" spans="1:18" x14ac:dyDescent="0.4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s="1" t="s">
        <v>106</v>
      </c>
      <c r="H14844" s="1" t="s">
        <v>106</v>
      </c>
      <c r="I14844">
        <v>5</v>
      </c>
      <c r="J14844">
        <v>2</v>
      </c>
      <c r="K14844">
        <v>54</v>
      </c>
      <c r="L14844" s="1" t="s">
        <v>88600</v>
      </c>
      <c r="M14844" s="1" t="s">
        <v>88601</v>
      </c>
      <c r="N14844" s="1" t="s">
        <v>404</v>
      </c>
      <c r="O14844" s="1" t="s">
        <v>404</v>
      </c>
      <c r="P14844" s="1" t="s">
        <v>404</v>
      </c>
      <c r="Q14844" s="1" t="s">
        <v>404</v>
      </c>
      <c r="R14844">
        <v>1</v>
      </c>
    </row>
    <row r="14845" spans="1:18" x14ac:dyDescent="0.4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s="1" t="s">
        <v>218</v>
      </c>
      <c r="H14845" s="1" t="s">
        <v>218</v>
      </c>
      <c r="I14845">
        <v>6</v>
      </c>
      <c r="J14845">
        <v>1</v>
      </c>
      <c r="K14845">
        <v>54</v>
      </c>
      <c r="L14845" s="1" t="s">
        <v>88602</v>
      </c>
      <c r="M14845" s="1" t="s">
        <v>88603</v>
      </c>
      <c r="N14845" s="1" t="s">
        <v>404</v>
      </c>
      <c r="O14845" s="1" t="s">
        <v>404</v>
      </c>
      <c r="P14845" s="1" t="s">
        <v>404</v>
      </c>
      <c r="Q14845" s="1" t="s">
        <v>404</v>
      </c>
      <c r="R14845">
        <v>1</v>
      </c>
    </row>
    <row r="14846" spans="1:18" x14ac:dyDescent="0.4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s="1" t="s">
        <v>25</v>
      </c>
      <c r="H14846" s="1" t="s">
        <v>25</v>
      </c>
      <c r="I14846">
        <v>7</v>
      </c>
      <c r="J14846">
        <v>0</v>
      </c>
      <c r="K14846">
        <v>53</v>
      </c>
      <c r="L14846" s="1" t="s">
        <v>404</v>
      </c>
      <c r="M14846" s="1" t="s">
        <v>404</v>
      </c>
      <c r="N14846" s="1" t="s">
        <v>404</v>
      </c>
      <c r="O14846" s="1" t="s">
        <v>404</v>
      </c>
      <c r="P14846" s="1" t="s">
        <v>404</v>
      </c>
      <c r="Q14846" s="1" t="s">
        <v>404</v>
      </c>
      <c r="R14846">
        <v>11</v>
      </c>
    </row>
    <row r="14847" spans="1:18" x14ac:dyDescent="0.4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s="1" t="s">
        <v>145</v>
      </c>
      <c r="H14847" s="1" t="s">
        <v>145</v>
      </c>
      <c r="I14847">
        <v>8</v>
      </c>
      <c r="J14847">
        <v>0</v>
      </c>
      <c r="K14847">
        <v>52</v>
      </c>
      <c r="L14847" s="1" t="s">
        <v>404</v>
      </c>
      <c r="M14847" s="1" t="s">
        <v>404</v>
      </c>
      <c r="N14847" s="1" t="s">
        <v>404</v>
      </c>
      <c r="O14847" s="1" t="s">
        <v>404</v>
      </c>
      <c r="P14847" s="1" t="s">
        <v>404</v>
      </c>
      <c r="Q14847" s="1" t="s">
        <v>404</v>
      </c>
      <c r="R14847">
        <v>12</v>
      </c>
    </row>
    <row r="14848" spans="1:18" x14ac:dyDescent="0.4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s="1" t="s">
        <v>3966</v>
      </c>
      <c r="H14848" s="1" t="s">
        <v>3966</v>
      </c>
      <c r="I14848">
        <v>9</v>
      </c>
      <c r="J14848">
        <v>0</v>
      </c>
      <c r="K14848">
        <v>51</v>
      </c>
      <c r="L14848" s="1" t="s">
        <v>404</v>
      </c>
      <c r="M14848" s="1" t="s">
        <v>404</v>
      </c>
      <c r="N14848" s="1" t="s">
        <v>404</v>
      </c>
      <c r="O14848" s="1" t="s">
        <v>404</v>
      </c>
      <c r="P14848" s="1" t="s">
        <v>404</v>
      </c>
      <c r="Q14848" s="1" t="s">
        <v>404</v>
      </c>
      <c r="R14848">
        <v>13</v>
      </c>
    </row>
    <row r="14849" spans="1:18" x14ac:dyDescent="0.4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s="1" t="s">
        <v>13</v>
      </c>
      <c r="H14849" s="1" t="s">
        <v>13</v>
      </c>
      <c r="I14849">
        <v>10</v>
      </c>
      <c r="J14849">
        <v>0</v>
      </c>
      <c r="K14849">
        <v>50</v>
      </c>
      <c r="L14849" s="1" t="s">
        <v>404</v>
      </c>
      <c r="M14849" s="1" t="s">
        <v>404</v>
      </c>
      <c r="N14849" s="1" t="s">
        <v>404</v>
      </c>
      <c r="O14849" s="1" t="s">
        <v>404</v>
      </c>
      <c r="P14849" s="1" t="s">
        <v>404</v>
      </c>
      <c r="Q14849" s="1" t="s">
        <v>404</v>
      </c>
      <c r="R14849">
        <v>14</v>
      </c>
    </row>
    <row r="14850" spans="1:18" x14ac:dyDescent="0.4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s="1" t="s">
        <v>3905</v>
      </c>
      <c r="H14850" s="1" t="s">
        <v>3905</v>
      </c>
      <c r="I14850">
        <v>11</v>
      </c>
      <c r="J14850">
        <v>0</v>
      </c>
      <c r="K14850">
        <v>48</v>
      </c>
      <c r="L14850" s="1" t="s">
        <v>404</v>
      </c>
      <c r="M14850" s="1" t="s">
        <v>404</v>
      </c>
      <c r="N14850" s="1" t="s">
        <v>404</v>
      </c>
      <c r="O14850" s="1" t="s">
        <v>404</v>
      </c>
      <c r="P14850" s="1" t="s">
        <v>404</v>
      </c>
      <c r="Q14850" s="1" t="s">
        <v>404</v>
      </c>
      <c r="R14850">
        <v>22</v>
      </c>
    </row>
    <row r="14851" spans="1:18" x14ac:dyDescent="0.4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s="1" t="s">
        <v>238</v>
      </c>
      <c r="H14851" s="1" t="s">
        <v>238</v>
      </c>
      <c r="I14851">
        <v>12</v>
      </c>
      <c r="J14851">
        <v>0</v>
      </c>
      <c r="K14851">
        <v>48</v>
      </c>
      <c r="L14851" s="1" t="s">
        <v>404</v>
      </c>
      <c r="M14851" s="1" t="s">
        <v>404</v>
      </c>
      <c r="N14851" s="1" t="s">
        <v>404</v>
      </c>
      <c r="O14851" s="1" t="s">
        <v>404</v>
      </c>
      <c r="P14851" s="1" t="s">
        <v>404</v>
      </c>
      <c r="Q14851" s="1" t="s">
        <v>404</v>
      </c>
      <c r="R14851">
        <v>16</v>
      </c>
    </row>
    <row r="14852" spans="1:18" x14ac:dyDescent="0.4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s="1" t="s">
        <v>404</v>
      </c>
      <c r="H14852" s="1" t="s">
        <v>81711</v>
      </c>
      <c r="I14852">
        <v>13</v>
      </c>
      <c r="J14852">
        <v>0</v>
      </c>
      <c r="K14852">
        <v>46</v>
      </c>
      <c r="L14852" s="1" t="s">
        <v>404</v>
      </c>
      <c r="M14852" s="1" t="s">
        <v>404</v>
      </c>
      <c r="N14852" s="1" t="s">
        <v>404</v>
      </c>
      <c r="O14852" s="1" t="s">
        <v>404</v>
      </c>
      <c r="P14852" s="1" t="s">
        <v>404</v>
      </c>
      <c r="Q14852" s="1" t="s">
        <v>404</v>
      </c>
      <c r="R14852">
        <v>62</v>
      </c>
    </row>
    <row r="14853" spans="1:18" x14ac:dyDescent="0.4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s="1" t="s">
        <v>404</v>
      </c>
      <c r="H14853" s="1" t="s">
        <v>79826</v>
      </c>
      <c r="I14853">
        <v>14</v>
      </c>
      <c r="J14853">
        <v>0</v>
      </c>
      <c r="K14853">
        <v>45</v>
      </c>
      <c r="L14853" s="1" t="s">
        <v>404</v>
      </c>
      <c r="M14853" s="1" t="s">
        <v>404</v>
      </c>
      <c r="N14853" s="1" t="s">
        <v>404</v>
      </c>
      <c r="O14853" s="1" t="s">
        <v>404</v>
      </c>
      <c r="P14853" s="1" t="s">
        <v>404</v>
      </c>
      <c r="Q14853" s="1" t="s">
        <v>404</v>
      </c>
      <c r="R14853">
        <v>86</v>
      </c>
    </row>
    <row r="14854" spans="1:18" x14ac:dyDescent="0.4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s="1" t="s">
        <v>404</v>
      </c>
      <c r="H14854" s="1" t="s">
        <v>79826</v>
      </c>
      <c r="I14854">
        <v>15</v>
      </c>
      <c r="J14854">
        <v>0</v>
      </c>
      <c r="K14854">
        <v>43</v>
      </c>
      <c r="L14854" s="1" t="s">
        <v>404</v>
      </c>
      <c r="M14854" s="1" t="s">
        <v>404</v>
      </c>
      <c r="N14854" s="1" t="s">
        <v>404</v>
      </c>
      <c r="O14854" s="1" t="s">
        <v>404</v>
      </c>
      <c r="P14854" s="1" t="s">
        <v>404</v>
      </c>
      <c r="Q14854" s="1" t="s">
        <v>404</v>
      </c>
      <c r="R14854">
        <v>4</v>
      </c>
    </row>
    <row r="14855" spans="1:18" x14ac:dyDescent="0.4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s="1" t="s">
        <v>404</v>
      </c>
      <c r="H14855" s="1" t="s">
        <v>79826</v>
      </c>
      <c r="I14855">
        <v>16</v>
      </c>
      <c r="J14855">
        <v>0</v>
      </c>
      <c r="K14855">
        <v>42</v>
      </c>
      <c r="L14855" s="1" t="s">
        <v>404</v>
      </c>
      <c r="M14855" s="1" t="s">
        <v>404</v>
      </c>
      <c r="N14855" s="1" t="s">
        <v>404</v>
      </c>
      <c r="O14855" s="1" t="s">
        <v>404</v>
      </c>
      <c r="P14855" s="1" t="s">
        <v>404</v>
      </c>
      <c r="Q14855" s="1" t="s">
        <v>404</v>
      </c>
      <c r="R14855">
        <v>4</v>
      </c>
    </row>
    <row r="14856" spans="1:18" x14ac:dyDescent="0.4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s="1" t="s">
        <v>404</v>
      </c>
      <c r="H14856" s="1" t="s">
        <v>79826</v>
      </c>
      <c r="I14856">
        <v>17</v>
      </c>
      <c r="J14856">
        <v>0</v>
      </c>
      <c r="K14856">
        <v>41</v>
      </c>
      <c r="L14856" s="1" t="s">
        <v>404</v>
      </c>
      <c r="M14856" s="1" t="s">
        <v>404</v>
      </c>
      <c r="N14856" s="1" t="s">
        <v>404</v>
      </c>
      <c r="O14856" s="1" t="s">
        <v>404</v>
      </c>
      <c r="P14856" s="1" t="s">
        <v>404</v>
      </c>
      <c r="Q14856" s="1" t="s">
        <v>404</v>
      </c>
      <c r="R14856">
        <v>95</v>
      </c>
    </row>
    <row r="14857" spans="1:18" x14ac:dyDescent="0.4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s="1" t="s">
        <v>404</v>
      </c>
      <c r="H14857" s="1" t="s">
        <v>79826</v>
      </c>
      <c r="I14857">
        <v>18</v>
      </c>
      <c r="J14857">
        <v>0</v>
      </c>
      <c r="K14857">
        <v>37</v>
      </c>
      <c r="L14857" s="1" t="s">
        <v>404</v>
      </c>
      <c r="M14857" s="1" t="s">
        <v>404</v>
      </c>
      <c r="N14857" s="1" t="s">
        <v>404</v>
      </c>
      <c r="O14857" s="1" t="s">
        <v>404</v>
      </c>
      <c r="P14857" s="1" t="s">
        <v>404</v>
      </c>
      <c r="Q14857" s="1" t="s">
        <v>404</v>
      </c>
      <c r="R14857">
        <v>5</v>
      </c>
    </row>
    <row r="14858" spans="1:18" x14ac:dyDescent="0.4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s="1" t="s">
        <v>404</v>
      </c>
      <c r="H14858" s="1" t="s">
        <v>81711</v>
      </c>
      <c r="I14858">
        <v>19</v>
      </c>
      <c r="J14858">
        <v>0</v>
      </c>
      <c r="K14858">
        <v>37</v>
      </c>
      <c r="L14858" s="1" t="s">
        <v>404</v>
      </c>
      <c r="M14858" s="1" t="s">
        <v>404</v>
      </c>
      <c r="N14858" s="1" t="s">
        <v>404</v>
      </c>
      <c r="O14858" s="1" t="s">
        <v>404</v>
      </c>
      <c r="P14858" s="1" t="s">
        <v>404</v>
      </c>
      <c r="Q14858" s="1" t="s">
        <v>404</v>
      </c>
      <c r="R14858">
        <v>62</v>
      </c>
    </row>
    <row r="14859" spans="1:18" x14ac:dyDescent="0.4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s="1" t="s">
        <v>404</v>
      </c>
      <c r="H14859" s="1" t="s">
        <v>79826</v>
      </c>
      <c r="I14859">
        <v>20</v>
      </c>
      <c r="J14859">
        <v>0</v>
      </c>
      <c r="K14859">
        <v>24</v>
      </c>
      <c r="L14859" s="1" t="s">
        <v>404</v>
      </c>
      <c r="M14859" s="1" t="s">
        <v>404</v>
      </c>
      <c r="N14859" s="1" t="s">
        <v>404</v>
      </c>
      <c r="O14859" s="1" t="s">
        <v>404</v>
      </c>
      <c r="P14859" s="1" t="s">
        <v>404</v>
      </c>
      <c r="Q14859" s="1" t="s">
        <v>404</v>
      </c>
      <c r="R14859">
        <v>69</v>
      </c>
    </row>
    <row r="14860" spans="1:18" x14ac:dyDescent="0.4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s="1" t="s">
        <v>404</v>
      </c>
      <c r="H14860" s="1" t="s">
        <v>79826</v>
      </c>
      <c r="I14860">
        <v>21</v>
      </c>
      <c r="J14860">
        <v>0</v>
      </c>
      <c r="K14860">
        <v>22</v>
      </c>
      <c r="L14860" s="1" t="s">
        <v>404</v>
      </c>
      <c r="M14860" s="1" t="s">
        <v>404</v>
      </c>
      <c r="N14860" s="1" t="s">
        <v>404</v>
      </c>
      <c r="O14860" s="1" t="s">
        <v>404</v>
      </c>
      <c r="P14860" s="1" t="s">
        <v>404</v>
      </c>
      <c r="Q14860" s="1" t="s">
        <v>404</v>
      </c>
      <c r="R14860">
        <v>20</v>
      </c>
    </row>
    <row r="14861" spans="1:18" x14ac:dyDescent="0.4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s="1" t="s">
        <v>404</v>
      </c>
      <c r="H14861" s="1" t="s">
        <v>79826</v>
      </c>
      <c r="I14861">
        <v>22</v>
      </c>
      <c r="J14861">
        <v>0</v>
      </c>
      <c r="K14861">
        <v>22</v>
      </c>
      <c r="L14861" s="1" t="s">
        <v>404</v>
      </c>
      <c r="M14861" s="1" t="s">
        <v>404</v>
      </c>
      <c r="N14861" s="1" t="s">
        <v>404</v>
      </c>
      <c r="O14861" s="1" t="s">
        <v>404</v>
      </c>
      <c r="P14861" s="1" t="s">
        <v>404</v>
      </c>
      <c r="Q14861" s="1" t="s">
        <v>404</v>
      </c>
      <c r="R14861">
        <v>5</v>
      </c>
    </row>
    <row r="14862" spans="1:18" x14ac:dyDescent="0.4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s="1" t="s">
        <v>404</v>
      </c>
      <c r="H14862" s="1" t="s">
        <v>79826</v>
      </c>
      <c r="I14862">
        <v>23</v>
      </c>
      <c r="J14862">
        <v>0</v>
      </c>
      <c r="K14862">
        <v>17</v>
      </c>
      <c r="L14862" s="1" t="s">
        <v>404</v>
      </c>
      <c r="M14862" s="1" t="s">
        <v>404</v>
      </c>
      <c r="N14862" s="1" t="s">
        <v>404</v>
      </c>
      <c r="O14862" s="1" t="s">
        <v>404</v>
      </c>
      <c r="P14862" s="1" t="s">
        <v>404</v>
      </c>
      <c r="Q14862" s="1" t="s">
        <v>404</v>
      </c>
      <c r="R14862">
        <v>5</v>
      </c>
    </row>
    <row r="14863" spans="1:18" x14ac:dyDescent="0.4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s="1" t="s">
        <v>404</v>
      </c>
      <c r="H14863" s="1" t="s">
        <v>79826</v>
      </c>
      <c r="I14863">
        <v>24</v>
      </c>
      <c r="J14863">
        <v>0</v>
      </c>
      <c r="K14863">
        <v>14</v>
      </c>
      <c r="L14863" s="1" t="s">
        <v>404</v>
      </c>
      <c r="M14863" s="1" t="s">
        <v>404</v>
      </c>
      <c r="N14863" s="1" t="s">
        <v>404</v>
      </c>
      <c r="O14863" s="1" t="s">
        <v>404</v>
      </c>
      <c r="P14863" s="1" t="s">
        <v>404</v>
      </c>
      <c r="Q14863" s="1" t="s">
        <v>404</v>
      </c>
      <c r="R14863">
        <v>3</v>
      </c>
    </row>
    <row r="14864" spans="1:18" x14ac:dyDescent="0.4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s="1" t="s">
        <v>404</v>
      </c>
      <c r="H14864" s="1" t="s">
        <v>79826</v>
      </c>
      <c r="I14864">
        <v>25</v>
      </c>
      <c r="J14864">
        <v>0</v>
      </c>
      <c r="K14864">
        <v>8</v>
      </c>
      <c r="L14864" s="1" t="s">
        <v>404</v>
      </c>
      <c r="M14864" s="1" t="s">
        <v>404</v>
      </c>
      <c r="N14864" s="1" t="s">
        <v>404</v>
      </c>
      <c r="O14864" s="1" t="s">
        <v>404</v>
      </c>
      <c r="P14864" s="1" t="s">
        <v>404</v>
      </c>
      <c r="Q14864" s="1" t="s">
        <v>404</v>
      </c>
      <c r="R14864">
        <v>5</v>
      </c>
    </row>
    <row r="14865" spans="1:18" x14ac:dyDescent="0.4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s="1" t="s">
        <v>404</v>
      </c>
      <c r="H14865" s="1" t="s">
        <v>83375</v>
      </c>
      <c r="I14865">
        <v>26</v>
      </c>
      <c r="J14865">
        <v>0</v>
      </c>
      <c r="K14865">
        <v>0</v>
      </c>
      <c r="L14865" s="1" t="s">
        <v>404</v>
      </c>
      <c r="M14865" s="1" t="s">
        <v>404</v>
      </c>
      <c r="N14865" s="1" t="s">
        <v>404</v>
      </c>
      <c r="O14865" s="1" t="s">
        <v>404</v>
      </c>
      <c r="P14865" s="1" t="s">
        <v>404</v>
      </c>
      <c r="Q14865" s="1" t="s">
        <v>404</v>
      </c>
      <c r="R14865">
        <v>81</v>
      </c>
    </row>
    <row r="14866" spans="1:18" x14ac:dyDescent="0.4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s="1" t="s">
        <v>404</v>
      </c>
      <c r="H14866" s="1" t="s">
        <v>83375</v>
      </c>
      <c r="I14866">
        <v>27</v>
      </c>
      <c r="J14866">
        <v>0</v>
      </c>
      <c r="K14866">
        <v>0</v>
      </c>
      <c r="L14866" s="1" t="s">
        <v>404</v>
      </c>
      <c r="M14866" s="1" t="s">
        <v>404</v>
      </c>
      <c r="N14866" s="1" t="s">
        <v>404</v>
      </c>
      <c r="O14866" s="1" t="s">
        <v>404</v>
      </c>
      <c r="P14866" s="1" t="s">
        <v>404</v>
      </c>
      <c r="Q14866" s="1" t="s">
        <v>404</v>
      </c>
      <c r="R14866">
        <v>81</v>
      </c>
    </row>
    <row r="14867" spans="1:18" x14ac:dyDescent="0.4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s="1" t="s">
        <v>404</v>
      </c>
      <c r="H14867" s="1" t="s">
        <v>83375</v>
      </c>
      <c r="I14867">
        <v>28</v>
      </c>
      <c r="J14867">
        <v>0</v>
      </c>
      <c r="K14867">
        <v>0</v>
      </c>
      <c r="L14867" s="1" t="s">
        <v>404</v>
      </c>
      <c r="M14867" s="1" t="s">
        <v>404</v>
      </c>
      <c r="N14867" s="1" t="s">
        <v>404</v>
      </c>
      <c r="O14867" s="1" t="s">
        <v>404</v>
      </c>
      <c r="P14867" s="1" t="s">
        <v>404</v>
      </c>
      <c r="Q14867" s="1" t="s">
        <v>404</v>
      </c>
      <c r="R14867">
        <v>81</v>
      </c>
    </row>
    <row r="14868" spans="1:18" x14ac:dyDescent="0.4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s="1" t="s">
        <v>404</v>
      </c>
      <c r="H14868" s="1" t="s">
        <v>83375</v>
      </c>
      <c r="I14868">
        <v>29</v>
      </c>
      <c r="J14868">
        <v>0</v>
      </c>
      <c r="K14868">
        <v>0</v>
      </c>
      <c r="L14868" s="1" t="s">
        <v>404</v>
      </c>
      <c r="M14868" s="1" t="s">
        <v>404</v>
      </c>
      <c r="N14868" s="1" t="s">
        <v>404</v>
      </c>
      <c r="O14868" s="1" t="s">
        <v>404</v>
      </c>
      <c r="P14868" s="1" t="s">
        <v>404</v>
      </c>
      <c r="Q14868" s="1" t="s">
        <v>404</v>
      </c>
      <c r="R14868">
        <v>81</v>
      </c>
    </row>
    <row r="14869" spans="1:18" x14ac:dyDescent="0.4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s="1" t="s">
        <v>404</v>
      </c>
      <c r="H14869" s="1" t="s">
        <v>83375</v>
      </c>
      <c r="I14869">
        <v>30</v>
      </c>
      <c r="J14869">
        <v>0</v>
      </c>
      <c r="K14869">
        <v>0</v>
      </c>
      <c r="L14869" s="1" t="s">
        <v>404</v>
      </c>
      <c r="M14869" s="1" t="s">
        <v>404</v>
      </c>
      <c r="N14869" s="1" t="s">
        <v>404</v>
      </c>
      <c r="O14869" s="1" t="s">
        <v>404</v>
      </c>
      <c r="P14869" s="1" t="s">
        <v>404</v>
      </c>
      <c r="Q14869" s="1" t="s">
        <v>404</v>
      </c>
      <c r="R14869">
        <v>81</v>
      </c>
    </row>
    <row r="14870" spans="1:18" x14ac:dyDescent="0.4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s="1" t="s">
        <v>404</v>
      </c>
      <c r="H14870" s="1" t="s">
        <v>83375</v>
      </c>
      <c r="I14870">
        <v>31</v>
      </c>
      <c r="J14870">
        <v>0</v>
      </c>
      <c r="K14870">
        <v>0</v>
      </c>
      <c r="L14870" s="1" t="s">
        <v>404</v>
      </c>
      <c r="M14870" s="1" t="s">
        <v>404</v>
      </c>
      <c r="N14870" s="1" t="s">
        <v>404</v>
      </c>
      <c r="O14870" s="1" t="s">
        <v>404</v>
      </c>
      <c r="P14870" s="1" t="s">
        <v>404</v>
      </c>
      <c r="Q14870" s="1" t="s">
        <v>404</v>
      </c>
      <c r="R14870">
        <v>81</v>
      </c>
    </row>
    <row r="14871" spans="1:18" x14ac:dyDescent="0.4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s="1" t="s">
        <v>79803</v>
      </c>
      <c r="H14871" s="1" t="s">
        <v>79803</v>
      </c>
      <c r="I14871">
        <v>1</v>
      </c>
      <c r="J14871">
        <v>9</v>
      </c>
      <c r="K14871">
        <v>52</v>
      </c>
      <c r="L14871" s="1" t="s">
        <v>88604</v>
      </c>
      <c r="M14871" s="1" t="s">
        <v>88605</v>
      </c>
      <c r="N14871" s="1" t="s">
        <v>404</v>
      </c>
      <c r="O14871" s="1" t="s">
        <v>404</v>
      </c>
      <c r="P14871" s="1" t="s">
        <v>404</v>
      </c>
      <c r="Q14871" s="1" t="s">
        <v>404</v>
      </c>
      <c r="R14871">
        <v>1</v>
      </c>
    </row>
    <row r="14872" spans="1:18" x14ac:dyDescent="0.4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s="1" t="s">
        <v>377</v>
      </c>
      <c r="H14872" s="1" t="s">
        <v>377</v>
      </c>
      <c r="I14872">
        <v>2</v>
      </c>
      <c r="J14872">
        <v>6</v>
      </c>
      <c r="K14872">
        <v>52</v>
      </c>
      <c r="L14872" s="1" t="s">
        <v>88606</v>
      </c>
      <c r="M14872" s="1" t="s">
        <v>88607</v>
      </c>
      <c r="N14872" s="1" t="s">
        <v>404</v>
      </c>
      <c r="O14872" s="1" t="s">
        <v>404</v>
      </c>
      <c r="P14872" s="1" t="s">
        <v>404</v>
      </c>
      <c r="Q14872" s="1" t="s">
        <v>404</v>
      </c>
      <c r="R14872">
        <v>1</v>
      </c>
    </row>
    <row r="14873" spans="1:18" x14ac:dyDescent="0.4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s="1" t="s">
        <v>139</v>
      </c>
      <c r="H14873" s="1" t="s">
        <v>139</v>
      </c>
      <c r="I14873">
        <v>3</v>
      </c>
      <c r="J14873">
        <v>4</v>
      </c>
      <c r="K14873">
        <v>52</v>
      </c>
      <c r="L14873" s="1" t="s">
        <v>88608</v>
      </c>
      <c r="M14873" s="1" t="s">
        <v>88609</v>
      </c>
      <c r="N14873" s="1" t="s">
        <v>404</v>
      </c>
      <c r="O14873" s="1" t="s">
        <v>404</v>
      </c>
      <c r="P14873" s="1" t="s">
        <v>404</v>
      </c>
      <c r="Q14873" s="1" t="s">
        <v>404</v>
      </c>
      <c r="R14873">
        <v>1</v>
      </c>
    </row>
    <row r="14874" spans="1:18" x14ac:dyDescent="0.4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s="1" t="s">
        <v>77</v>
      </c>
      <c r="H14874" s="1" t="s">
        <v>77</v>
      </c>
      <c r="I14874">
        <v>4</v>
      </c>
      <c r="J14874">
        <v>3</v>
      </c>
      <c r="K14874">
        <v>52</v>
      </c>
      <c r="L14874" s="1" t="s">
        <v>88610</v>
      </c>
      <c r="M14874" s="1" t="s">
        <v>88611</v>
      </c>
      <c r="N14874" s="1" t="s">
        <v>404</v>
      </c>
      <c r="O14874" s="1" t="s">
        <v>404</v>
      </c>
      <c r="P14874" s="1" t="s">
        <v>404</v>
      </c>
      <c r="Q14874" s="1" t="s">
        <v>404</v>
      </c>
      <c r="R14874">
        <v>1</v>
      </c>
    </row>
    <row r="14875" spans="1:18" x14ac:dyDescent="0.4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s="1" t="s">
        <v>106</v>
      </c>
      <c r="H14875" s="1" t="s">
        <v>106</v>
      </c>
      <c r="I14875">
        <v>5</v>
      </c>
      <c r="J14875">
        <v>2</v>
      </c>
      <c r="K14875">
        <v>51</v>
      </c>
      <c r="L14875" s="1" t="s">
        <v>404</v>
      </c>
      <c r="M14875" s="1" t="s">
        <v>404</v>
      </c>
      <c r="N14875" s="1" t="s">
        <v>404</v>
      </c>
      <c r="O14875" s="1" t="s">
        <v>404</v>
      </c>
      <c r="P14875" s="1" t="s">
        <v>404</v>
      </c>
      <c r="Q14875" s="1" t="s">
        <v>404</v>
      </c>
      <c r="R14875">
        <v>11</v>
      </c>
    </row>
    <row r="14876" spans="1:18" x14ac:dyDescent="0.4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s="1" t="s">
        <v>218</v>
      </c>
      <c r="H14876" s="1" t="s">
        <v>218</v>
      </c>
      <c r="I14876">
        <v>6</v>
      </c>
      <c r="J14876">
        <v>1</v>
      </c>
      <c r="K14876">
        <v>51</v>
      </c>
      <c r="L14876" s="1" t="s">
        <v>404</v>
      </c>
      <c r="M14876" s="1" t="s">
        <v>404</v>
      </c>
      <c r="N14876" s="1" t="s">
        <v>404</v>
      </c>
      <c r="O14876" s="1" t="s">
        <v>404</v>
      </c>
      <c r="P14876" s="1" t="s">
        <v>404</v>
      </c>
      <c r="Q14876" s="1" t="s">
        <v>404</v>
      </c>
      <c r="R14876">
        <v>11</v>
      </c>
    </row>
    <row r="14877" spans="1:18" x14ac:dyDescent="0.4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s="1" t="s">
        <v>25</v>
      </c>
      <c r="H14877" s="1" t="s">
        <v>25</v>
      </c>
      <c r="I14877">
        <v>7</v>
      </c>
      <c r="J14877">
        <v>0</v>
      </c>
      <c r="K14877">
        <v>51</v>
      </c>
      <c r="L14877" s="1" t="s">
        <v>404</v>
      </c>
      <c r="M14877" s="1" t="s">
        <v>404</v>
      </c>
      <c r="N14877" s="1" t="s">
        <v>404</v>
      </c>
      <c r="O14877" s="1" t="s">
        <v>404</v>
      </c>
      <c r="P14877" s="1" t="s">
        <v>404</v>
      </c>
      <c r="Q14877" s="1" t="s">
        <v>404</v>
      </c>
      <c r="R14877">
        <v>11</v>
      </c>
    </row>
    <row r="14878" spans="1:18" x14ac:dyDescent="0.4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s="1" t="s">
        <v>145</v>
      </c>
      <c r="H14878" s="1" t="s">
        <v>145</v>
      </c>
      <c r="I14878">
        <v>8</v>
      </c>
      <c r="J14878">
        <v>0</v>
      </c>
      <c r="K14878">
        <v>51</v>
      </c>
      <c r="L14878" s="1" t="s">
        <v>404</v>
      </c>
      <c r="M14878" s="1" t="s">
        <v>404</v>
      </c>
      <c r="N14878" s="1" t="s">
        <v>404</v>
      </c>
      <c r="O14878" s="1" t="s">
        <v>404</v>
      </c>
      <c r="P14878" s="1" t="s">
        <v>404</v>
      </c>
      <c r="Q14878" s="1" t="s">
        <v>404</v>
      </c>
      <c r="R14878">
        <v>11</v>
      </c>
    </row>
    <row r="14879" spans="1:18" x14ac:dyDescent="0.4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s="1" t="s">
        <v>3966</v>
      </c>
      <c r="H14879" s="1" t="s">
        <v>3966</v>
      </c>
      <c r="I14879">
        <v>9</v>
      </c>
      <c r="J14879">
        <v>0</v>
      </c>
      <c r="K14879">
        <v>51</v>
      </c>
      <c r="L14879" s="1" t="s">
        <v>404</v>
      </c>
      <c r="M14879" s="1" t="s">
        <v>404</v>
      </c>
      <c r="N14879" s="1" t="s">
        <v>404</v>
      </c>
      <c r="O14879" s="1" t="s">
        <v>404</v>
      </c>
      <c r="P14879" s="1" t="s">
        <v>404</v>
      </c>
      <c r="Q14879" s="1" t="s">
        <v>404</v>
      </c>
      <c r="R14879">
        <v>11</v>
      </c>
    </row>
    <row r="14880" spans="1:18" x14ac:dyDescent="0.4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s="1" t="s">
        <v>13</v>
      </c>
      <c r="H14880" s="1" t="s">
        <v>13</v>
      </c>
      <c r="I14880">
        <v>10</v>
      </c>
      <c r="J14880">
        <v>0</v>
      </c>
      <c r="K14880">
        <v>50</v>
      </c>
      <c r="L14880" s="1" t="s">
        <v>404</v>
      </c>
      <c r="M14880" s="1" t="s">
        <v>404</v>
      </c>
      <c r="N14880" s="1" t="s">
        <v>404</v>
      </c>
      <c r="O14880" s="1" t="s">
        <v>404</v>
      </c>
      <c r="P14880" s="1" t="s">
        <v>404</v>
      </c>
      <c r="Q14880" s="1" t="s">
        <v>404</v>
      </c>
      <c r="R14880">
        <v>12</v>
      </c>
    </row>
    <row r="14881" spans="1:18" x14ac:dyDescent="0.4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s="1" t="s">
        <v>3905</v>
      </c>
      <c r="H14881" s="1" t="s">
        <v>3905</v>
      </c>
      <c r="I14881">
        <v>11</v>
      </c>
      <c r="J14881">
        <v>0</v>
      </c>
      <c r="K14881">
        <v>50</v>
      </c>
      <c r="L14881" s="1" t="s">
        <v>404</v>
      </c>
      <c r="M14881" s="1" t="s">
        <v>404</v>
      </c>
      <c r="N14881" s="1" t="s">
        <v>404</v>
      </c>
      <c r="O14881" s="1" t="s">
        <v>404</v>
      </c>
      <c r="P14881" s="1" t="s">
        <v>404</v>
      </c>
      <c r="Q14881" s="1" t="s">
        <v>404</v>
      </c>
      <c r="R14881">
        <v>12</v>
      </c>
    </row>
    <row r="14882" spans="1:18" x14ac:dyDescent="0.4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s="1" t="s">
        <v>404</v>
      </c>
      <c r="H14882" s="1" t="s">
        <v>79826</v>
      </c>
      <c r="I14882">
        <v>12</v>
      </c>
      <c r="J14882">
        <v>0</v>
      </c>
      <c r="K14882">
        <v>40</v>
      </c>
      <c r="L14882" s="1" t="s">
        <v>404</v>
      </c>
      <c r="M14882" s="1" t="s">
        <v>404</v>
      </c>
      <c r="N14882" s="1" t="s">
        <v>404</v>
      </c>
      <c r="O14882" s="1" t="s">
        <v>404</v>
      </c>
      <c r="P14882" s="1" t="s">
        <v>404</v>
      </c>
      <c r="Q14882" s="1" t="s">
        <v>404</v>
      </c>
      <c r="R14882">
        <v>5</v>
      </c>
    </row>
    <row r="14883" spans="1:18" x14ac:dyDescent="0.4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s="1" t="s">
        <v>404</v>
      </c>
      <c r="H14883" s="1" t="s">
        <v>79826</v>
      </c>
      <c r="I14883">
        <v>13</v>
      </c>
      <c r="J14883">
        <v>0</v>
      </c>
      <c r="K14883">
        <v>32</v>
      </c>
      <c r="L14883" s="1" t="s">
        <v>404</v>
      </c>
      <c r="M14883" s="1" t="s">
        <v>404</v>
      </c>
      <c r="N14883" s="1" t="s">
        <v>404</v>
      </c>
      <c r="O14883" s="1" t="s">
        <v>404</v>
      </c>
      <c r="P14883" s="1" t="s">
        <v>404</v>
      </c>
      <c r="Q14883" s="1" t="s">
        <v>404</v>
      </c>
      <c r="R14883">
        <v>5</v>
      </c>
    </row>
    <row r="14884" spans="1:18" x14ac:dyDescent="0.4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s="1" t="s">
        <v>404</v>
      </c>
      <c r="H14884" s="1" t="s">
        <v>79826</v>
      </c>
      <c r="I14884">
        <v>14</v>
      </c>
      <c r="J14884">
        <v>0</v>
      </c>
      <c r="K14884">
        <v>30</v>
      </c>
      <c r="L14884" s="1" t="s">
        <v>404</v>
      </c>
      <c r="M14884" s="1" t="s">
        <v>404</v>
      </c>
      <c r="N14884" s="1" t="s">
        <v>404</v>
      </c>
      <c r="O14884" s="1" t="s">
        <v>404</v>
      </c>
      <c r="P14884" s="1" t="s">
        <v>404</v>
      </c>
      <c r="Q14884" s="1" t="s">
        <v>404</v>
      </c>
      <c r="R14884">
        <v>37</v>
      </c>
    </row>
    <row r="14885" spans="1:18" x14ac:dyDescent="0.4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s="1" t="s">
        <v>404</v>
      </c>
      <c r="H14885" s="1" t="s">
        <v>79826</v>
      </c>
      <c r="I14885">
        <v>15</v>
      </c>
      <c r="J14885">
        <v>0</v>
      </c>
      <c r="K14885">
        <v>25</v>
      </c>
      <c r="L14885" s="1" t="s">
        <v>404</v>
      </c>
      <c r="M14885" s="1" t="s">
        <v>404</v>
      </c>
      <c r="N14885" s="1" t="s">
        <v>404</v>
      </c>
      <c r="O14885" s="1" t="s">
        <v>404</v>
      </c>
      <c r="P14885" s="1" t="s">
        <v>404</v>
      </c>
      <c r="Q14885" s="1" t="s">
        <v>404</v>
      </c>
      <c r="R14885">
        <v>22</v>
      </c>
    </row>
    <row r="14886" spans="1:18" x14ac:dyDescent="0.4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s="1" t="s">
        <v>404</v>
      </c>
      <c r="H14886" s="1" t="s">
        <v>79826</v>
      </c>
      <c r="I14886">
        <v>16</v>
      </c>
      <c r="J14886">
        <v>0</v>
      </c>
      <c r="K14886">
        <v>22</v>
      </c>
      <c r="L14886" s="1" t="s">
        <v>404</v>
      </c>
      <c r="M14886" s="1" t="s">
        <v>404</v>
      </c>
      <c r="N14886" s="1" t="s">
        <v>404</v>
      </c>
      <c r="O14886" s="1" t="s">
        <v>404</v>
      </c>
      <c r="P14886" s="1" t="s">
        <v>404</v>
      </c>
      <c r="Q14886" s="1" t="s">
        <v>404</v>
      </c>
      <c r="R14886">
        <v>5</v>
      </c>
    </row>
    <row r="14887" spans="1:18" x14ac:dyDescent="0.4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s="1" t="s">
        <v>404</v>
      </c>
      <c r="H14887" s="1" t="s">
        <v>79826</v>
      </c>
      <c r="I14887">
        <v>17</v>
      </c>
      <c r="J14887">
        <v>0</v>
      </c>
      <c r="K14887">
        <v>19</v>
      </c>
      <c r="L14887" s="1" t="s">
        <v>404</v>
      </c>
      <c r="M14887" s="1" t="s">
        <v>404</v>
      </c>
      <c r="N14887" s="1" t="s">
        <v>404</v>
      </c>
      <c r="O14887" s="1" t="s">
        <v>404</v>
      </c>
      <c r="P14887" s="1" t="s">
        <v>404</v>
      </c>
      <c r="Q14887" s="1" t="s">
        <v>404</v>
      </c>
      <c r="R14887">
        <v>5</v>
      </c>
    </row>
    <row r="14888" spans="1:18" x14ac:dyDescent="0.4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s="1" t="s">
        <v>404</v>
      </c>
      <c r="H14888" s="1" t="s">
        <v>79826</v>
      </c>
      <c r="I14888">
        <v>18</v>
      </c>
      <c r="J14888">
        <v>0</v>
      </c>
      <c r="K14888">
        <v>16</v>
      </c>
      <c r="L14888" s="1" t="s">
        <v>404</v>
      </c>
      <c r="M14888" s="1" t="s">
        <v>404</v>
      </c>
      <c r="N14888" s="1" t="s">
        <v>404</v>
      </c>
      <c r="O14888" s="1" t="s">
        <v>404</v>
      </c>
      <c r="P14888" s="1" t="s">
        <v>404</v>
      </c>
      <c r="Q14888" s="1" t="s">
        <v>404</v>
      </c>
      <c r="R14888">
        <v>3</v>
      </c>
    </row>
    <row r="14889" spans="1:18" x14ac:dyDescent="0.4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s="1" t="s">
        <v>404</v>
      </c>
      <c r="H14889" s="1" t="s">
        <v>79826</v>
      </c>
      <c r="I14889">
        <v>19</v>
      </c>
      <c r="J14889">
        <v>0</v>
      </c>
      <c r="K14889">
        <v>15</v>
      </c>
      <c r="L14889" s="1" t="s">
        <v>404</v>
      </c>
      <c r="M14889" s="1" t="s">
        <v>404</v>
      </c>
      <c r="N14889" s="1" t="s">
        <v>404</v>
      </c>
      <c r="O14889" s="1" t="s">
        <v>404</v>
      </c>
      <c r="P14889" s="1" t="s">
        <v>404</v>
      </c>
      <c r="Q14889" s="1" t="s">
        <v>404</v>
      </c>
      <c r="R14889">
        <v>6</v>
      </c>
    </row>
    <row r="14890" spans="1:18" x14ac:dyDescent="0.4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s="1" t="s">
        <v>404</v>
      </c>
      <c r="H14890" s="1" t="s">
        <v>79826</v>
      </c>
      <c r="I14890">
        <v>20</v>
      </c>
      <c r="J14890">
        <v>0</v>
      </c>
      <c r="K14890">
        <v>12</v>
      </c>
      <c r="L14890" s="1" t="s">
        <v>404</v>
      </c>
      <c r="M14890" s="1" t="s">
        <v>404</v>
      </c>
      <c r="N14890" s="1" t="s">
        <v>404</v>
      </c>
      <c r="O14890" s="1" t="s">
        <v>404</v>
      </c>
      <c r="P14890" s="1" t="s">
        <v>404</v>
      </c>
      <c r="Q14890" s="1" t="s">
        <v>404</v>
      </c>
      <c r="R14890">
        <v>6</v>
      </c>
    </row>
    <row r="14891" spans="1:18" x14ac:dyDescent="0.4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s="1" t="s">
        <v>404</v>
      </c>
      <c r="H14891" s="1" t="s">
        <v>79826</v>
      </c>
      <c r="I14891">
        <v>21</v>
      </c>
      <c r="J14891">
        <v>0</v>
      </c>
      <c r="K14891">
        <v>11</v>
      </c>
      <c r="L14891" s="1" t="s">
        <v>404</v>
      </c>
      <c r="M14891" s="1" t="s">
        <v>404</v>
      </c>
      <c r="N14891" s="1" t="s">
        <v>404</v>
      </c>
      <c r="O14891" s="1" t="s">
        <v>404</v>
      </c>
      <c r="P14891" s="1" t="s">
        <v>404</v>
      </c>
      <c r="Q14891" s="1" t="s">
        <v>404</v>
      </c>
      <c r="R14891">
        <v>83</v>
      </c>
    </row>
    <row r="14892" spans="1:18" x14ac:dyDescent="0.4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s="1" t="s">
        <v>404</v>
      </c>
      <c r="H14892" s="1" t="s">
        <v>79826</v>
      </c>
      <c r="I14892">
        <v>22</v>
      </c>
      <c r="J14892">
        <v>0</v>
      </c>
      <c r="K14892">
        <v>3</v>
      </c>
      <c r="L14892" s="1" t="s">
        <v>404</v>
      </c>
      <c r="M14892" s="1" t="s">
        <v>404</v>
      </c>
      <c r="N14892" s="1" t="s">
        <v>404</v>
      </c>
      <c r="O14892" s="1" t="s">
        <v>404</v>
      </c>
      <c r="P14892" s="1" t="s">
        <v>404</v>
      </c>
      <c r="Q14892" s="1" t="s">
        <v>404</v>
      </c>
      <c r="R14892">
        <v>5</v>
      </c>
    </row>
    <row r="14893" spans="1:18" x14ac:dyDescent="0.4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s="1" t="s">
        <v>404</v>
      </c>
      <c r="H14893" s="1" t="s">
        <v>79826</v>
      </c>
      <c r="I14893">
        <v>23</v>
      </c>
      <c r="J14893">
        <v>0</v>
      </c>
      <c r="K14893">
        <v>2</v>
      </c>
      <c r="L14893" s="1" t="s">
        <v>404</v>
      </c>
      <c r="M14893" s="1" t="s">
        <v>404</v>
      </c>
      <c r="N14893" s="1" t="s">
        <v>404</v>
      </c>
      <c r="O14893" s="1" t="s">
        <v>404</v>
      </c>
      <c r="P14893" s="1" t="s">
        <v>404</v>
      </c>
      <c r="Q14893" s="1" t="s">
        <v>404</v>
      </c>
      <c r="R14893">
        <v>5</v>
      </c>
    </row>
    <row r="14894" spans="1:18" x14ac:dyDescent="0.4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s="1" t="s">
        <v>404</v>
      </c>
      <c r="H14894" s="1" t="s">
        <v>79826</v>
      </c>
      <c r="I14894">
        <v>24</v>
      </c>
      <c r="J14894">
        <v>0</v>
      </c>
      <c r="K14894">
        <v>1</v>
      </c>
      <c r="L14894" s="1" t="s">
        <v>404</v>
      </c>
      <c r="M14894" s="1" t="s">
        <v>404</v>
      </c>
      <c r="N14894" s="1" t="s">
        <v>404</v>
      </c>
      <c r="O14894" s="1" t="s">
        <v>404</v>
      </c>
      <c r="P14894" s="1" t="s">
        <v>404</v>
      </c>
      <c r="Q14894" s="1" t="s">
        <v>404</v>
      </c>
      <c r="R14894">
        <v>6</v>
      </c>
    </row>
    <row r="14895" spans="1:18" x14ac:dyDescent="0.4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s="1" t="s">
        <v>404</v>
      </c>
      <c r="H14895" s="1" t="s">
        <v>79826</v>
      </c>
      <c r="I14895">
        <v>25</v>
      </c>
      <c r="J14895">
        <v>0</v>
      </c>
      <c r="K14895">
        <v>0</v>
      </c>
      <c r="L14895" s="1" t="s">
        <v>404</v>
      </c>
      <c r="M14895" s="1" t="s">
        <v>404</v>
      </c>
      <c r="N14895" s="1" t="s">
        <v>404</v>
      </c>
      <c r="O14895" s="1" t="s">
        <v>404</v>
      </c>
      <c r="P14895" s="1" t="s">
        <v>404</v>
      </c>
      <c r="Q14895" s="1" t="s">
        <v>404</v>
      </c>
      <c r="R14895">
        <v>10</v>
      </c>
    </row>
    <row r="14896" spans="1:18" x14ac:dyDescent="0.4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s="1" t="s">
        <v>404</v>
      </c>
      <c r="H14896" s="1" t="s">
        <v>83375</v>
      </c>
      <c r="I14896">
        <v>26</v>
      </c>
      <c r="J14896">
        <v>0</v>
      </c>
      <c r="K14896">
        <v>0</v>
      </c>
      <c r="L14896" s="1" t="s">
        <v>404</v>
      </c>
      <c r="M14896" s="1" t="s">
        <v>404</v>
      </c>
      <c r="N14896" s="1" t="s">
        <v>404</v>
      </c>
      <c r="O14896" s="1" t="s">
        <v>404</v>
      </c>
      <c r="P14896" s="1" t="s">
        <v>404</v>
      </c>
      <c r="Q14896" s="1" t="s">
        <v>404</v>
      </c>
      <c r="R14896">
        <v>81</v>
      </c>
    </row>
    <row r="14897" spans="1:18" x14ac:dyDescent="0.4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s="1" t="s">
        <v>404</v>
      </c>
      <c r="H14897" s="1" t="s">
        <v>83375</v>
      </c>
      <c r="I14897">
        <v>27</v>
      </c>
      <c r="J14897">
        <v>0</v>
      </c>
      <c r="K14897">
        <v>0</v>
      </c>
      <c r="L14897" s="1" t="s">
        <v>404</v>
      </c>
      <c r="M14897" s="1" t="s">
        <v>404</v>
      </c>
      <c r="N14897" s="1" t="s">
        <v>404</v>
      </c>
      <c r="O14897" s="1" t="s">
        <v>404</v>
      </c>
      <c r="P14897" s="1" t="s">
        <v>404</v>
      </c>
      <c r="Q14897" s="1" t="s">
        <v>404</v>
      </c>
      <c r="R14897">
        <v>81</v>
      </c>
    </row>
    <row r="14898" spans="1:18" x14ac:dyDescent="0.4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s="1" t="s">
        <v>404</v>
      </c>
      <c r="H14898" s="1" t="s">
        <v>83375</v>
      </c>
      <c r="I14898">
        <v>28</v>
      </c>
      <c r="J14898">
        <v>0</v>
      </c>
      <c r="K14898">
        <v>0</v>
      </c>
      <c r="L14898" s="1" t="s">
        <v>404</v>
      </c>
      <c r="M14898" s="1" t="s">
        <v>404</v>
      </c>
      <c r="N14898" s="1" t="s">
        <v>404</v>
      </c>
      <c r="O14898" s="1" t="s">
        <v>404</v>
      </c>
      <c r="P14898" s="1" t="s">
        <v>404</v>
      </c>
      <c r="Q14898" s="1" t="s">
        <v>404</v>
      </c>
      <c r="R14898">
        <v>81</v>
      </c>
    </row>
    <row r="14899" spans="1:18" x14ac:dyDescent="0.4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s="1" t="s">
        <v>404</v>
      </c>
      <c r="H14899" s="1" t="s">
        <v>83375</v>
      </c>
      <c r="I14899">
        <v>29</v>
      </c>
      <c r="J14899">
        <v>0</v>
      </c>
      <c r="K14899">
        <v>0</v>
      </c>
      <c r="L14899" s="1" t="s">
        <v>404</v>
      </c>
      <c r="M14899" s="1" t="s">
        <v>404</v>
      </c>
      <c r="N14899" s="1" t="s">
        <v>404</v>
      </c>
      <c r="O14899" s="1" t="s">
        <v>404</v>
      </c>
      <c r="P14899" s="1" t="s">
        <v>404</v>
      </c>
      <c r="Q14899" s="1" t="s">
        <v>404</v>
      </c>
      <c r="R14899">
        <v>81</v>
      </c>
    </row>
    <row r="14900" spans="1:18" x14ac:dyDescent="0.4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s="1" t="s">
        <v>404</v>
      </c>
      <c r="H14900" s="1" t="s">
        <v>83375</v>
      </c>
      <c r="I14900">
        <v>30</v>
      </c>
      <c r="J14900">
        <v>0</v>
      </c>
      <c r="K14900">
        <v>0</v>
      </c>
      <c r="L14900" s="1" t="s">
        <v>404</v>
      </c>
      <c r="M14900" s="1" t="s">
        <v>404</v>
      </c>
      <c r="N14900" s="1" t="s">
        <v>404</v>
      </c>
      <c r="O14900" s="1" t="s">
        <v>404</v>
      </c>
      <c r="P14900" s="1" t="s">
        <v>404</v>
      </c>
      <c r="Q14900" s="1" t="s">
        <v>404</v>
      </c>
      <c r="R14900">
        <v>81</v>
      </c>
    </row>
    <row r="14901" spans="1:18" x14ac:dyDescent="0.4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s="1" t="s">
        <v>404</v>
      </c>
      <c r="H14901" s="1" t="s">
        <v>83375</v>
      </c>
      <c r="I14901">
        <v>31</v>
      </c>
      <c r="J14901">
        <v>0</v>
      </c>
      <c r="K14901">
        <v>0</v>
      </c>
      <c r="L14901" s="1" t="s">
        <v>404</v>
      </c>
      <c r="M14901" s="1" t="s">
        <v>404</v>
      </c>
      <c r="N14901" s="1" t="s">
        <v>404</v>
      </c>
      <c r="O14901" s="1" t="s">
        <v>404</v>
      </c>
      <c r="P14901" s="1" t="s">
        <v>404</v>
      </c>
      <c r="Q14901" s="1" t="s">
        <v>404</v>
      </c>
      <c r="R14901">
        <v>81</v>
      </c>
    </row>
    <row r="14902" spans="1:18" x14ac:dyDescent="0.4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s="1" t="s">
        <v>79803</v>
      </c>
      <c r="H14902" s="1" t="s">
        <v>79803</v>
      </c>
      <c r="I14902">
        <v>1</v>
      </c>
      <c r="J14902">
        <v>9</v>
      </c>
      <c r="K14902">
        <v>80</v>
      </c>
      <c r="L14902" s="1" t="s">
        <v>88612</v>
      </c>
      <c r="M14902" s="1" t="s">
        <v>88613</v>
      </c>
      <c r="N14902" s="1" t="s">
        <v>404</v>
      </c>
      <c r="O14902" s="1" t="s">
        <v>404</v>
      </c>
      <c r="P14902" s="1" t="s">
        <v>404</v>
      </c>
      <c r="Q14902" s="1" t="s">
        <v>404</v>
      </c>
      <c r="R14902">
        <v>1</v>
      </c>
    </row>
    <row r="14903" spans="1:18" x14ac:dyDescent="0.4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s="1" t="s">
        <v>377</v>
      </c>
      <c r="H14903" s="1" t="s">
        <v>377</v>
      </c>
      <c r="I14903">
        <v>2</v>
      </c>
      <c r="J14903">
        <v>6</v>
      </c>
      <c r="K14903">
        <v>80</v>
      </c>
      <c r="L14903" s="1" t="s">
        <v>88614</v>
      </c>
      <c r="M14903" s="1" t="s">
        <v>88615</v>
      </c>
      <c r="N14903" s="1" t="s">
        <v>404</v>
      </c>
      <c r="O14903" s="1" t="s">
        <v>404</v>
      </c>
      <c r="P14903" s="1" t="s">
        <v>404</v>
      </c>
      <c r="Q14903" s="1" t="s">
        <v>404</v>
      </c>
      <c r="R14903">
        <v>1</v>
      </c>
    </row>
    <row r="14904" spans="1:18" x14ac:dyDescent="0.4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s="1" t="s">
        <v>139</v>
      </c>
      <c r="H14904" s="1" t="s">
        <v>139</v>
      </c>
      <c r="I14904">
        <v>3</v>
      </c>
      <c r="J14904">
        <v>4</v>
      </c>
      <c r="K14904">
        <v>80</v>
      </c>
      <c r="L14904" s="1" t="s">
        <v>88616</v>
      </c>
      <c r="M14904" s="1" t="s">
        <v>88617</v>
      </c>
      <c r="N14904" s="1" t="s">
        <v>404</v>
      </c>
      <c r="O14904" s="1" t="s">
        <v>404</v>
      </c>
      <c r="P14904" s="1" t="s">
        <v>404</v>
      </c>
      <c r="Q14904" s="1" t="s">
        <v>404</v>
      </c>
      <c r="R14904">
        <v>1</v>
      </c>
    </row>
    <row r="14905" spans="1:18" x14ac:dyDescent="0.4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s="1" t="s">
        <v>77</v>
      </c>
      <c r="H14905" s="1" t="s">
        <v>77</v>
      </c>
      <c r="I14905">
        <v>4</v>
      </c>
      <c r="J14905">
        <v>3</v>
      </c>
      <c r="K14905">
        <v>80</v>
      </c>
      <c r="L14905" s="1" t="s">
        <v>88618</v>
      </c>
      <c r="M14905" s="1" t="s">
        <v>88619</v>
      </c>
      <c r="N14905" s="1" t="s">
        <v>404</v>
      </c>
      <c r="O14905" s="1" t="s">
        <v>404</v>
      </c>
      <c r="P14905" s="1" t="s">
        <v>404</v>
      </c>
      <c r="Q14905" s="1" t="s">
        <v>404</v>
      </c>
      <c r="R14905">
        <v>1</v>
      </c>
    </row>
    <row r="14906" spans="1:18" x14ac:dyDescent="0.4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s="1" t="s">
        <v>106</v>
      </c>
      <c r="H14906" s="1" t="s">
        <v>106</v>
      </c>
      <c r="I14906">
        <v>5</v>
      </c>
      <c r="J14906">
        <v>2</v>
      </c>
      <c r="K14906">
        <v>80</v>
      </c>
      <c r="L14906" s="1" t="s">
        <v>88620</v>
      </c>
      <c r="M14906" s="1" t="s">
        <v>88621</v>
      </c>
      <c r="N14906" s="1" t="s">
        <v>404</v>
      </c>
      <c r="O14906" s="1" t="s">
        <v>404</v>
      </c>
      <c r="P14906" s="1" t="s">
        <v>404</v>
      </c>
      <c r="Q14906" s="1" t="s">
        <v>404</v>
      </c>
      <c r="R14906">
        <v>1</v>
      </c>
    </row>
    <row r="14907" spans="1:18" x14ac:dyDescent="0.4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s="1" t="s">
        <v>218</v>
      </c>
      <c r="H14907" s="1" t="s">
        <v>218</v>
      </c>
      <c r="I14907">
        <v>6</v>
      </c>
      <c r="J14907">
        <v>1</v>
      </c>
      <c r="K14907">
        <v>79</v>
      </c>
      <c r="L14907" s="1" t="s">
        <v>404</v>
      </c>
      <c r="M14907" s="1" t="s">
        <v>404</v>
      </c>
      <c r="N14907" s="1" t="s">
        <v>404</v>
      </c>
      <c r="O14907" s="1" t="s">
        <v>404</v>
      </c>
      <c r="P14907" s="1" t="s">
        <v>404</v>
      </c>
      <c r="Q14907" s="1" t="s">
        <v>404</v>
      </c>
      <c r="R14907">
        <v>11</v>
      </c>
    </row>
    <row r="14908" spans="1:18" x14ac:dyDescent="0.4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s="1" t="s">
        <v>25</v>
      </c>
      <c r="H14908" s="1" t="s">
        <v>25</v>
      </c>
      <c r="I14908">
        <v>7</v>
      </c>
      <c r="J14908">
        <v>0</v>
      </c>
      <c r="K14908">
        <v>79</v>
      </c>
      <c r="L14908" s="1" t="s">
        <v>404</v>
      </c>
      <c r="M14908" s="1" t="s">
        <v>404</v>
      </c>
      <c r="N14908" s="1" t="s">
        <v>404</v>
      </c>
      <c r="O14908" s="1" t="s">
        <v>404</v>
      </c>
      <c r="P14908" s="1" t="s">
        <v>404</v>
      </c>
      <c r="Q14908" s="1" t="s">
        <v>404</v>
      </c>
      <c r="R14908">
        <v>11</v>
      </c>
    </row>
    <row r="14909" spans="1:18" x14ac:dyDescent="0.4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s="1" t="s">
        <v>145</v>
      </c>
      <c r="H14909" s="1" t="s">
        <v>145</v>
      </c>
      <c r="I14909">
        <v>8</v>
      </c>
      <c r="J14909">
        <v>0</v>
      </c>
      <c r="K14909">
        <v>79</v>
      </c>
      <c r="L14909" s="1" t="s">
        <v>404</v>
      </c>
      <c r="M14909" s="1" t="s">
        <v>404</v>
      </c>
      <c r="N14909" s="1" t="s">
        <v>404</v>
      </c>
      <c r="O14909" s="1" t="s">
        <v>404</v>
      </c>
      <c r="P14909" s="1" t="s">
        <v>404</v>
      </c>
      <c r="Q14909" s="1" t="s">
        <v>404</v>
      </c>
      <c r="R14909">
        <v>11</v>
      </c>
    </row>
    <row r="14910" spans="1:18" x14ac:dyDescent="0.4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s="1" t="s">
        <v>3966</v>
      </c>
      <c r="H14910" s="1" t="s">
        <v>3966</v>
      </c>
      <c r="I14910">
        <v>9</v>
      </c>
      <c r="J14910">
        <v>0</v>
      </c>
      <c r="K14910">
        <v>79</v>
      </c>
      <c r="L14910" s="1" t="s">
        <v>404</v>
      </c>
      <c r="M14910" s="1" t="s">
        <v>404</v>
      </c>
      <c r="N14910" s="1" t="s">
        <v>404</v>
      </c>
      <c r="O14910" s="1" t="s">
        <v>404</v>
      </c>
      <c r="P14910" s="1" t="s">
        <v>404</v>
      </c>
      <c r="Q14910" s="1" t="s">
        <v>404</v>
      </c>
      <c r="R14910">
        <v>11</v>
      </c>
    </row>
    <row r="14911" spans="1:18" x14ac:dyDescent="0.4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s="1" t="s">
        <v>13</v>
      </c>
      <c r="H14911" s="1" t="s">
        <v>13</v>
      </c>
      <c r="I14911">
        <v>10</v>
      </c>
      <c r="J14911">
        <v>0</v>
      </c>
      <c r="K14911">
        <v>78</v>
      </c>
      <c r="L14911" s="1" t="s">
        <v>404</v>
      </c>
      <c r="M14911" s="1" t="s">
        <v>404</v>
      </c>
      <c r="N14911" s="1" t="s">
        <v>404</v>
      </c>
      <c r="O14911" s="1" t="s">
        <v>404</v>
      </c>
      <c r="P14911" s="1" t="s">
        <v>404</v>
      </c>
      <c r="Q14911" s="1" t="s">
        <v>404</v>
      </c>
      <c r="R14911">
        <v>12</v>
      </c>
    </row>
    <row r="14912" spans="1:18" x14ac:dyDescent="0.4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s="1" t="s">
        <v>3905</v>
      </c>
      <c r="H14912" s="1" t="s">
        <v>3905</v>
      </c>
      <c r="I14912">
        <v>11</v>
      </c>
      <c r="J14912">
        <v>0</v>
      </c>
      <c r="K14912">
        <v>78</v>
      </c>
      <c r="L14912" s="1" t="s">
        <v>404</v>
      </c>
      <c r="M14912" s="1" t="s">
        <v>404</v>
      </c>
      <c r="N14912" s="1" t="s">
        <v>404</v>
      </c>
      <c r="O14912" s="1" t="s">
        <v>404</v>
      </c>
      <c r="P14912" s="1" t="s">
        <v>404</v>
      </c>
      <c r="Q14912" s="1" t="s">
        <v>404</v>
      </c>
      <c r="R14912">
        <v>12</v>
      </c>
    </row>
    <row r="14913" spans="1:18" x14ac:dyDescent="0.4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s="1" t="s">
        <v>238</v>
      </c>
      <c r="H14913" s="1" t="s">
        <v>238</v>
      </c>
      <c r="I14913">
        <v>12</v>
      </c>
      <c r="J14913">
        <v>0</v>
      </c>
      <c r="K14913">
        <v>78</v>
      </c>
      <c r="L14913" s="1" t="s">
        <v>404</v>
      </c>
      <c r="M14913" s="1" t="s">
        <v>404</v>
      </c>
      <c r="N14913" s="1" t="s">
        <v>404</v>
      </c>
      <c r="O14913" s="1" t="s">
        <v>404</v>
      </c>
      <c r="P14913" s="1" t="s">
        <v>404</v>
      </c>
      <c r="Q14913" s="1" t="s">
        <v>404</v>
      </c>
      <c r="R14913">
        <v>12</v>
      </c>
    </row>
    <row r="14914" spans="1:18" x14ac:dyDescent="0.4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s="1" t="s">
        <v>48</v>
      </c>
      <c r="H14914" s="1" t="s">
        <v>48</v>
      </c>
      <c r="I14914">
        <v>13</v>
      </c>
      <c r="J14914">
        <v>0</v>
      </c>
      <c r="K14914">
        <v>78</v>
      </c>
      <c r="L14914" s="1" t="s">
        <v>404</v>
      </c>
      <c r="M14914" s="1" t="s">
        <v>404</v>
      </c>
      <c r="N14914" s="1" t="s">
        <v>404</v>
      </c>
      <c r="O14914" s="1" t="s">
        <v>404</v>
      </c>
      <c r="P14914" s="1" t="s">
        <v>404</v>
      </c>
      <c r="Q14914" s="1" t="s">
        <v>404</v>
      </c>
      <c r="R14914">
        <v>12</v>
      </c>
    </row>
    <row r="14915" spans="1:18" x14ac:dyDescent="0.4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s="1" t="s">
        <v>1067</v>
      </c>
      <c r="H14915" s="1" t="s">
        <v>1067</v>
      </c>
      <c r="I14915">
        <v>14</v>
      </c>
      <c r="J14915">
        <v>0</v>
      </c>
      <c r="K14915">
        <v>77</v>
      </c>
      <c r="L14915" s="1" t="s">
        <v>404</v>
      </c>
      <c r="M14915" s="1" t="s">
        <v>404</v>
      </c>
      <c r="N14915" s="1" t="s">
        <v>404</v>
      </c>
      <c r="O14915" s="1" t="s">
        <v>404</v>
      </c>
      <c r="P14915" s="1" t="s">
        <v>404</v>
      </c>
      <c r="Q14915" s="1" t="s">
        <v>404</v>
      </c>
      <c r="R14915">
        <v>13</v>
      </c>
    </row>
    <row r="14916" spans="1:18" x14ac:dyDescent="0.4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s="1" t="s">
        <v>300</v>
      </c>
      <c r="H14916" s="1" t="s">
        <v>300</v>
      </c>
      <c r="I14916">
        <v>15</v>
      </c>
      <c r="J14916">
        <v>0</v>
      </c>
      <c r="K14916">
        <v>74</v>
      </c>
      <c r="L14916" s="1" t="s">
        <v>404</v>
      </c>
      <c r="M14916" s="1" t="s">
        <v>404</v>
      </c>
      <c r="N14916" s="1" t="s">
        <v>404</v>
      </c>
      <c r="O14916" s="1" t="s">
        <v>404</v>
      </c>
      <c r="P14916" s="1" t="s">
        <v>404</v>
      </c>
      <c r="Q14916" s="1" t="s">
        <v>404</v>
      </c>
      <c r="R14916">
        <v>29</v>
      </c>
    </row>
    <row r="14917" spans="1:18" x14ac:dyDescent="0.4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s="1" t="s">
        <v>4033</v>
      </c>
      <c r="H14917" s="1" t="s">
        <v>4033</v>
      </c>
      <c r="I14917">
        <v>16</v>
      </c>
      <c r="J14917">
        <v>0</v>
      </c>
      <c r="K14917">
        <v>72</v>
      </c>
      <c r="L14917" s="1" t="s">
        <v>404</v>
      </c>
      <c r="M14917" s="1" t="s">
        <v>404</v>
      </c>
      <c r="N14917" s="1" t="s">
        <v>404</v>
      </c>
      <c r="O14917" s="1" t="s">
        <v>404</v>
      </c>
      <c r="P14917" s="1" t="s">
        <v>404</v>
      </c>
      <c r="Q14917" s="1" t="s">
        <v>404</v>
      </c>
      <c r="R14917">
        <v>18</v>
      </c>
    </row>
    <row r="14918" spans="1:18" x14ac:dyDescent="0.4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s="1" t="s">
        <v>404</v>
      </c>
      <c r="H14918" s="1" t="s">
        <v>81711</v>
      </c>
      <c r="I14918">
        <v>17</v>
      </c>
      <c r="J14918">
        <v>0</v>
      </c>
      <c r="K14918">
        <v>70</v>
      </c>
      <c r="L14918" s="1" t="s">
        <v>404</v>
      </c>
      <c r="M14918" s="1" t="s">
        <v>404</v>
      </c>
      <c r="N14918" s="1" t="s">
        <v>404</v>
      </c>
      <c r="O14918" s="1" t="s">
        <v>404</v>
      </c>
      <c r="P14918" s="1" t="s">
        <v>404</v>
      </c>
      <c r="Q14918" s="1" t="s">
        <v>404</v>
      </c>
      <c r="R14918">
        <v>62</v>
      </c>
    </row>
    <row r="14919" spans="1:18" x14ac:dyDescent="0.4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s="1" t="s">
        <v>404</v>
      </c>
      <c r="H14919" s="1" t="s">
        <v>79826</v>
      </c>
      <c r="I14919">
        <v>18</v>
      </c>
      <c r="J14919">
        <v>0</v>
      </c>
      <c r="K14919">
        <v>67</v>
      </c>
      <c r="L14919" s="1" t="s">
        <v>404</v>
      </c>
      <c r="M14919" s="1" t="s">
        <v>404</v>
      </c>
      <c r="N14919" s="1" t="s">
        <v>404</v>
      </c>
      <c r="O14919" s="1" t="s">
        <v>404</v>
      </c>
      <c r="P14919" s="1" t="s">
        <v>404</v>
      </c>
      <c r="Q14919" s="1" t="s">
        <v>404</v>
      </c>
      <c r="R14919">
        <v>3</v>
      </c>
    </row>
    <row r="14920" spans="1:18" x14ac:dyDescent="0.4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s="1" t="s">
        <v>404</v>
      </c>
      <c r="H14920" s="1" t="s">
        <v>79826</v>
      </c>
      <c r="I14920">
        <v>19</v>
      </c>
      <c r="J14920">
        <v>0</v>
      </c>
      <c r="K14920">
        <v>65</v>
      </c>
      <c r="L14920" s="1" t="s">
        <v>404</v>
      </c>
      <c r="M14920" s="1" t="s">
        <v>404</v>
      </c>
      <c r="N14920" s="1" t="s">
        <v>404</v>
      </c>
      <c r="O14920" s="1" t="s">
        <v>404</v>
      </c>
      <c r="P14920" s="1" t="s">
        <v>404</v>
      </c>
      <c r="Q14920" s="1" t="s">
        <v>404</v>
      </c>
      <c r="R14920">
        <v>5</v>
      </c>
    </row>
    <row r="14921" spans="1:18" x14ac:dyDescent="0.4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s="1" t="s">
        <v>404</v>
      </c>
      <c r="H14921" s="1" t="s">
        <v>79826</v>
      </c>
      <c r="I14921">
        <v>20</v>
      </c>
      <c r="J14921">
        <v>0</v>
      </c>
      <c r="K14921">
        <v>61</v>
      </c>
      <c r="L14921" s="1" t="s">
        <v>404</v>
      </c>
      <c r="M14921" s="1" t="s">
        <v>404</v>
      </c>
      <c r="N14921" s="1" t="s">
        <v>404</v>
      </c>
      <c r="O14921" s="1" t="s">
        <v>404</v>
      </c>
      <c r="P14921" s="1" t="s">
        <v>404</v>
      </c>
      <c r="Q14921" s="1" t="s">
        <v>404</v>
      </c>
      <c r="R14921">
        <v>22</v>
      </c>
    </row>
    <row r="14922" spans="1:18" x14ac:dyDescent="0.4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s="1" t="s">
        <v>404</v>
      </c>
      <c r="H14922" s="1" t="s">
        <v>81711</v>
      </c>
      <c r="I14922">
        <v>21</v>
      </c>
      <c r="J14922">
        <v>0</v>
      </c>
      <c r="K14922">
        <v>60</v>
      </c>
      <c r="L14922" s="1" t="s">
        <v>404</v>
      </c>
      <c r="M14922" s="1" t="s">
        <v>404</v>
      </c>
      <c r="N14922" s="1" t="s">
        <v>404</v>
      </c>
      <c r="O14922" s="1" t="s">
        <v>404</v>
      </c>
      <c r="P14922" s="1" t="s">
        <v>404</v>
      </c>
      <c r="Q14922" s="1" t="s">
        <v>404</v>
      </c>
      <c r="R14922">
        <v>62</v>
      </c>
    </row>
    <row r="14923" spans="1:18" x14ac:dyDescent="0.4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s="1" t="s">
        <v>404</v>
      </c>
      <c r="H14923" s="1" t="s">
        <v>79826</v>
      </c>
      <c r="I14923">
        <v>22</v>
      </c>
      <c r="J14923">
        <v>0</v>
      </c>
      <c r="K14923">
        <v>48</v>
      </c>
      <c r="L14923" s="1" t="s">
        <v>404</v>
      </c>
      <c r="M14923" s="1" t="s">
        <v>404</v>
      </c>
      <c r="N14923" s="1" t="s">
        <v>404</v>
      </c>
      <c r="O14923" s="1" t="s">
        <v>404</v>
      </c>
      <c r="P14923" s="1" t="s">
        <v>404</v>
      </c>
      <c r="Q14923" s="1" t="s">
        <v>404</v>
      </c>
      <c r="R14923">
        <v>23</v>
      </c>
    </row>
    <row r="14924" spans="1:18" x14ac:dyDescent="0.4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s="1" t="s">
        <v>404</v>
      </c>
      <c r="H14924" s="1" t="s">
        <v>79826</v>
      </c>
      <c r="I14924">
        <v>23</v>
      </c>
      <c r="J14924">
        <v>0</v>
      </c>
      <c r="K14924">
        <v>46</v>
      </c>
      <c r="L14924" s="1" t="s">
        <v>404</v>
      </c>
      <c r="M14924" s="1" t="s">
        <v>404</v>
      </c>
      <c r="N14924" s="1" t="s">
        <v>404</v>
      </c>
      <c r="O14924" s="1" t="s">
        <v>404</v>
      </c>
      <c r="P14924" s="1" t="s">
        <v>404</v>
      </c>
      <c r="Q14924" s="1" t="s">
        <v>404</v>
      </c>
      <c r="R14924">
        <v>86</v>
      </c>
    </row>
    <row r="14925" spans="1:18" x14ac:dyDescent="0.4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s="1" t="s">
        <v>404</v>
      </c>
      <c r="H14925" s="1" t="s">
        <v>79826</v>
      </c>
      <c r="I14925">
        <v>24</v>
      </c>
      <c r="J14925">
        <v>0</v>
      </c>
      <c r="K14925">
        <v>40</v>
      </c>
      <c r="L14925" s="1" t="s">
        <v>404</v>
      </c>
      <c r="M14925" s="1" t="s">
        <v>404</v>
      </c>
      <c r="N14925" s="1" t="s">
        <v>404</v>
      </c>
      <c r="O14925" s="1" t="s">
        <v>404</v>
      </c>
      <c r="P14925" s="1" t="s">
        <v>404</v>
      </c>
      <c r="Q14925" s="1" t="s">
        <v>404</v>
      </c>
      <c r="R14925">
        <v>64</v>
      </c>
    </row>
    <row r="14926" spans="1:18" x14ac:dyDescent="0.4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s="1" t="s">
        <v>404</v>
      </c>
      <c r="H14926" s="1" t="s">
        <v>79826</v>
      </c>
      <c r="I14926">
        <v>25</v>
      </c>
      <c r="J14926">
        <v>0</v>
      </c>
      <c r="K14926">
        <v>33</v>
      </c>
      <c r="L14926" s="1" t="s">
        <v>404</v>
      </c>
      <c r="M14926" s="1" t="s">
        <v>404</v>
      </c>
      <c r="N14926" s="1" t="s">
        <v>404</v>
      </c>
      <c r="O14926" s="1" t="s">
        <v>404</v>
      </c>
      <c r="P14926" s="1" t="s">
        <v>404</v>
      </c>
      <c r="Q14926" s="1" t="s">
        <v>404</v>
      </c>
      <c r="R14926">
        <v>5</v>
      </c>
    </row>
    <row r="14927" spans="1:18" x14ac:dyDescent="0.4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s="1" t="s">
        <v>404</v>
      </c>
      <c r="H14927" s="1" t="s">
        <v>79826</v>
      </c>
      <c r="I14927">
        <v>26</v>
      </c>
      <c r="J14927">
        <v>0</v>
      </c>
      <c r="K14927">
        <v>12</v>
      </c>
      <c r="L14927" s="1" t="s">
        <v>404</v>
      </c>
      <c r="M14927" s="1" t="s">
        <v>404</v>
      </c>
      <c r="N14927" s="1" t="s">
        <v>404</v>
      </c>
      <c r="O14927" s="1" t="s">
        <v>404</v>
      </c>
      <c r="P14927" s="1" t="s">
        <v>404</v>
      </c>
      <c r="Q14927" s="1" t="s">
        <v>404</v>
      </c>
      <c r="R14927">
        <v>69</v>
      </c>
    </row>
    <row r="14928" spans="1:18" x14ac:dyDescent="0.4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s="1" t="s">
        <v>404</v>
      </c>
      <c r="H14928" s="1" t="s">
        <v>83375</v>
      </c>
      <c r="I14928">
        <v>27</v>
      </c>
      <c r="J14928">
        <v>0</v>
      </c>
      <c r="K14928">
        <v>0</v>
      </c>
      <c r="L14928" s="1" t="s">
        <v>404</v>
      </c>
      <c r="M14928" s="1" t="s">
        <v>404</v>
      </c>
      <c r="N14928" s="1" t="s">
        <v>404</v>
      </c>
      <c r="O14928" s="1" t="s">
        <v>404</v>
      </c>
      <c r="P14928" s="1" t="s">
        <v>404</v>
      </c>
      <c r="Q14928" s="1" t="s">
        <v>404</v>
      </c>
      <c r="R14928">
        <v>81</v>
      </c>
    </row>
    <row r="14929" spans="1:18" x14ac:dyDescent="0.4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s="1" t="s">
        <v>404</v>
      </c>
      <c r="H14929" s="1" t="s">
        <v>83375</v>
      </c>
      <c r="I14929">
        <v>28</v>
      </c>
      <c r="J14929">
        <v>0</v>
      </c>
      <c r="K14929">
        <v>0</v>
      </c>
      <c r="L14929" s="1" t="s">
        <v>404</v>
      </c>
      <c r="M14929" s="1" t="s">
        <v>404</v>
      </c>
      <c r="N14929" s="1" t="s">
        <v>404</v>
      </c>
      <c r="O14929" s="1" t="s">
        <v>404</v>
      </c>
      <c r="P14929" s="1" t="s">
        <v>404</v>
      </c>
      <c r="Q14929" s="1" t="s">
        <v>404</v>
      </c>
      <c r="R14929">
        <v>81</v>
      </c>
    </row>
    <row r="14930" spans="1:18" x14ac:dyDescent="0.4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s="1" t="s">
        <v>404</v>
      </c>
      <c r="H14930" s="1" t="s">
        <v>83375</v>
      </c>
      <c r="I14930">
        <v>29</v>
      </c>
      <c r="J14930">
        <v>0</v>
      </c>
      <c r="K14930">
        <v>0</v>
      </c>
      <c r="L14930" s="1" t="s">
        <v>404</v>
      </c>
      <c r="M14930" s="1" t="s">
        <v>404</v>
      </c>
      <c r="N14930" s="1" t="s">
        <v>404</v>
      </c>
      <c r="O14930" s="1" t="s">
        <v>404</v>
      </c>
      <c r="P14930" s="1" t="s">
        <v>404</v>
      </c>
      <c r="Q14930" s="1" t="s">
        <v>404</v>
      </c>
      <c r="R14930">
        <v>81</v>
      </c>
    </row>
    <row r="14931" spans="1:18" x14ac:dyDescent="0.4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s="1" t="s">
        <v>404</v>
      </c>
      <c r="H14931" s="1" t="s">
        <v>83375</v>
      </c>
      <c r="I14931">
        <v>30</v>
      </c>
      <c r="J14931">
        <v>0</v>
      </c>
      <c r="K14931">
        <v>0</v>
      </c>
      <c r="L14931" s="1" t="s">
        <v>404</v>
      </c>
      <c r="M14931" s="1" t="s">
        <v>404</v>
      </c>
      <c r="N14931" s="1" t="s">
        <v>404</v>
      </c>
      <c r="O14931" s="1" t="s">
        <v>404</v>
      </c>
      <c r="P14931" s="1" t="s">
        <v>404</v>
      </c>
      <c r="Q14931" s="1" t="s">
        <v>404</v>
      </c>
      <c r="R14931">
        <v>81</v>
      </c>
    </row>
    <row r="14932" spans="1:18" x14ac:dyDescent="0.4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s="1" t="s">
        <v>79803</v>
      </c>
      <c r="H14932" s="1" t="s">
        <v>79803</v>
      </c>
      <c r="I14932">
        <v>1</v>
      </c>
      <c r="J14932">
        <v>9</v>
      </c>
      <c r="K14932">
        <v>59</v>
      </c>
      <c r="L14932" s="1" t="s">
        <v>88622</v>
      </c>
      <c r="M14932" s="1" t="s">
        <v>88623</v>
      </c>
      <c r="N14932" s="1" t="s">
        <v>404</v>
      </c>
      <c r="O14932" s="1" t="s">
        <v>404</v>
      </c>
      <c r="P14932" s="1" t="s">
        <v>404</v>
      </c>
      <c r="Q14932" s="1" t="s">
        <v>404</v>
      </c>
      <c r="R14932">
        <v>1</v>
      </c>
    </row>
    <row r="14933" spans="1:18" x14ac:dyDescent="0.4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s="1" t="s">
        <v>377</v>
      </c>
      <c r="H14933" s="1" t="s">
        <v>377</v>
      </c>
      <c r="I14933">
        <v>2</v>
      </c>
      <c r="J14933">
        <v>6</v>
      </c>
      <c r="K14933">
        <v>59</v>
      </c>
      <c r="L14933" s="1" t="s">
        <v>88624</v>
      </c>
      <c r="M14933" s="1" t="s">
        <v>88625</v>
      </c>
      <c r="N14933" s="1" t="s">
        <v>404</v>
      </c>
      <c r="O14933" s="1" t="s">
        <v>404</v>
      </c>
      <c r="P14933" s="1" t="s">
        <v>404</v>
      </c>
      <c r="Q14933" s="1" t="s">
        <v>404</v>
      </c>
      <c r="R14933">
        <v>1</v>
      </c>
    </row>
    <row r="14934" spans="1:18" x14ac:dyDescent="0.4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s="1" t="s">
        <v>139</v>
      </c>
      <c r="H14934" s="1" t="s">
        <v>139</v>
      </c>
      <c r="I14934">
        <v>3</v>
      </c>
      <c r="J14934">
        <v>4</v>
      </c>
      <c r="K14934">
        <v>59</v>
      </c>
      <c r="L14934" s="1" t="s">
        <v>88626</v>
      </c>
      <c r="M14934" s="1" t="s">
        <v>88627</v>
      </c>
      <c r="N14934" s="1" t="s">
        <v>404</v>
      </c>
      <c r="O14934" s="1" t="s">
        <v>404</v>
      </c>
      <c r="P14934" s="1" t="s">
        <v>404</v>
      </c>
      <c r="Q14934" s="1" t="s">
        <v>404</v>
      </c>
      <c r="R14934">
        <v>1</v>
      </c>
    </row>
    <row r="14935" spans="1:18" x14ac:dyDescent="0.4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s="1" t="s">
        <v>77</v>
      </c>
      <c r="H14935" s="1" t="s">
        <v>77</v>
      </c>
      <c r="I14935">
        <v>4</v>
      </c>
      <c r="J14935">
        <v>3</v>
      </c>
      <c r="K14935">
        <v>59</v>
      </c>
      <c r="L14935" s="1" t="s">
        <v>88628</v>
      </c>
      <c r="M14935" s="1" t="s">
        <v>88629</v>
      </c>
      <c r="N14935" s="1" t="s">
        <v>404</v>
      </c>
      <c r="O14935" s="1" t="s">
        <v>404</v>
      </c>
      <c r="P14935" s="1" t="s">
        <v>404</v>
      </c>
      <c r="Q14935" s="1" t="s">
        <v>404</v>
      </c>
      <c r="R14935">
        <v>1</v>
      </c>
    </row>
    <row r="14936" spans="1:18" x14ac:dyDescent="0.4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s="1" t="s">
        <v>106</v>
      </c>
      <c r="H14936" s="1" t="s">
        <v>106</v>
      </c>
      <c r="I14936">
        <v>5</v>
      </c>
      <c r="J14936">
        <v>2</v>
      </c>
      <c r="K14936">
        <v>59</v>
      </c>
      <c r="L14936" s="1" t="s">
        <v>88630</v>
      </c>
      <c r="M14936" s="1" t="s">
        <v>88631</v>
      </c>
      <c r="N14936" s="1" t="s">
        <v>404</v>
      </c>
      <c r="O14936" s="1" t="s">
        <v>404</v>
      </c>
      <c r="P14936" s="1" t="s">
        <v>404</v>
      </c>
      <c r="Q14936" s="1" t="s">
        <v>404</v>
      </c>
      <c r="R14936">
        <v>1</v>
      </c>
    </row>
    <row r="14937" spans="1:18" x14ac:dyDescent="0.4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s="1" t="s">
        <v>218</v>
      </c>
      <c r="H14937" s="1" t="s">
        <v>218</v>
      </c>
      <c r="I14937">
        <v>6</v>
      </c>
      <c r="J14937">
        <v>1</v>
      </c>
      <c r="K14937">
        <v>59</v>
      </c>
      <c r="L14937" s="1" t="s">
        <v>88632</v>
      </c>
      <c r="M14937" s="1" t="s">
        <v>88633</v>
      </c>
      <c r="N14937" s="1" t="s">
        <v>404</v>
      </c>
      <c r="O14937" s="1" t="s">
        <v>404</v>
      </c>
      <c r="P14937" s="1" t="s">
        <v>404</v>
      </c>
      <c r="Q14937" s="1" t="s">
        <v>404</v>
      </c>
      <c r="R14937">
        <v>1</v>
      </c>
    </row>
    <row r="14938" spans="1:18" x14ac:dyDescent="0.4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s="1" t="s">
        <v>25</v>
      </c>
      <c r="H14938" s="1" t="s">
        <v>25</v>
      </c>
      <c r="I14938">
        <v>7</v>
      </c>
      <c r="J14938">
        <v>0</v>
      </c>
      <c r="K14938">
        <v>59</v>
      </c>
      <c r="L14938" s="1" t="s">
        <v>88634</v>
      </c>
      <c r="M14938" s="1" t="s">
        <v>88635</v>
      </c>
      <c r="N14938" s="1" t="s">
        <v>404</v>
      </c>
      <c r="O14938" s="1" t="s">
        <v>404</v>
      </c>
      <c r="P14938" s="1" t="s">
        <v>404</v>
      </c>
      <c r="Q14938" s="1" t="s">
        <v>404</v>
      </c>
      <c r="R14938">
        <v>1</v>
      </c>
    </row>
    <row r="14939" spans="1:18" x14ac:dyDescent="0.4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s="1" t="s">
        <v>145</v>
      </c>
      <c r="H14939" s="1" t="s">
        <v>145</v>
      </c>
      <c r="I14939">
        <v>8</v>
      </c>
      <c r="J14939">
        <v>0</v>
      </c>
      <c r="K14939">
        <v>58</v>
      </c>
      <c r="L14939" s="1" t="s">
        <v>404</v>
      </c>
      <c r="M14939" s="1" t="s">
        <v>404</v>
      </c>
      <c r="N14939" s="1" t="s">
        <v>404</v>
      </c>
      <c r="O14939" s="1" t="s">
        <v>404</v>
      </c>
      <c r="P14939" s="1" t="s">
        <v>404</v>
      </c>
      <c r="Q14939" s="1" t="s">
        <v>404</v>
      </c>
      <c r="R14939">
        <v>11</v>
      </c>
    </row>
    <row r="14940" spans="1:18" x14ac:dyDescent="0.4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s="1" t="s">
        <v>3966</v>
      </c>
      <c r="H14940" s="1" t="s">
        <v>3966</v>
      </c>
      <c r="I14940">
        <v>9</v>
      </c>
      <c r="J14940">
        <v>0</v>
      </c>
      <c r="K14940">
        <v>57</v>
      </c>
      <c r="L14940" s="1" t="s">
        <v>404</v>
      </c>
      <c r="M14940" s="1" t="s">
        <v>404</v>
      </c>
      <c r="N14940" s="1" t="s">
        <v>404</v>
      </c>
      <c r="O14940" s="1" t="s">
        <v>404</v>
      </c>
      <c r="P14940" s="1" t="s">
        <v>404</v>
      </c>
      <c r="Q14940" s="1" t="s">
        <v>404</v>
      </c>
      <c r="R14940">
        <v>12</v>
      </c>
    </row>
    <row r="14941" spans="1:18" x14ac:dyDescent="0.4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s="1" t="s">
        <v>13</v>
      </c>
      <c r="H14941" s="1" t="s">
        <v>13</v>
      </c>
      <c r="I14941">
        <v>10</v>
      </c>
      <c r="J14941">
        <v>0</v>
      </c>
      <c r="K14941">
        <v>57</v>
      </c>
      <c r="L14941" s="1" t="s">
        <v>404</v>
      </c>
      <c r="M14941" s="1" t="s">
        <v>404</v>
      </c>
      <c r="N14941" s="1" t="s">
        <v>404</v>
      </c>
      <c r="O14941" s="1" t="s">
        <v>404</v>
      </c>
      <c r="P14941" s="1" t="s">
        <v>404</v>
      </c>
      <c r="Q14941" s="1" t="s">
        <v>404</v>
      </c>
      <c r="R14941">
        <v>12</v>
      </c>
    </row>
    <row r="14942" spans="1:18" x14ac:dyDescent="0.4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s="1" t="s">
        <v>3905</v>
      </c>
      <c r="H14942" s="1" t="s">
        <v>3905</v>
      </c>
      <c r="I14942">
        <v>11</v>
      </c>
      <c r="J14942">
        <v>0</v>
      </c>
      <c r="K14942">
        <v>55</v>
      </c>
      <c r="L14942" s="1" t="s">
        <v>404</v>
      </c>
      <c r="M14942" s="1" t="s">
        <v>404</v>
      </c>
      <c r="N14942" s="1" t="s">
        <v>404</v>
      </c>
      <c r="O14942" s="1" t="s">
        <v>404</v>
      </c>
      <c r="P14942" s="1" t="s">
        <v>404</v>
      </c>
      <c r="Q14942" s="1" t="s">
        <v>404</v>
      </c>
      <c r="R14942">
        <v>14</v>
      </c>
    </row>
    <row r="14943" spans="1:18" x14ac:dyDescent="0.4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s="1" t="s">
        <v>238</v>
      </c>
      <c r="H14943" s="1" t="s">
        <v>238</v>
      </c>
      <c r="I14943">
        <v>12</v>
      </c>
      <c r="J14943">
        <v>0</v>
      </c>
      <c r="K14943">
        <v>54</v>
      </c>
      <c r="L14943" s="1" t="s">
        <v>404</v>
      </c>
      <c r="M14943" s="1" t="s">
        <v>404</v>
      </c>
      <c r="N14943" s="1" t="s">
        <v>404</v>
      </c>
      <c r="O14943" s="1" t="s">
        <v>404</v>
      </c>
      <c r="P14943" s="1" t="s">
        <v>404</v>
      </c>
      <c r="Q14943" s="1" t="s">
        <v>404</v>
      </c>
      <c r="R14943">
        <v>15</v>
      </c>
    </row>
    <row r="14944" spans="1:18" x14ac:dyDescent="0.4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s="1" t="s">
        <v>404</v>
      </c>
      <c r="H14944" s="1" t="s">
        <v>79826</v>
      </c>
      <c r="I14944">
        <v>13</v>
      </c>
      <c r="J14944">
        <v>0</v>
      </c>
      <c r="K14944">
        <v>52</v>
      </c>
      <c r="L14944" s="1" t="s">
        <v>404</v>
      </c>
      <c r="M14944" s="1" t="s">
        <v>404</v>
      </c>
      <c r="N14944" s="1" t="s">
        <v>404</v>
      </c>
      <c r="O14944" s="1" t="s">
        <v>404</v>
      </c>
      <c r="P14944" s="1" t="s">
        <v>404</v>
      </c>
      <c r="Q14944" s="1" t="s">
        <v>404</v>
      </c>
      <c r="R14944">
        <v>69</v>
      </c>
    </row>
    <row r="14945" spans="1:18" x14ac:dyDescent="0.4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s="1" t="s">
        <v>404</v>
      </c>
      <c r="H14945" s="1" t="s">
        <v>81711</v>
      </c>
      <c r="I14945">
        <v>14</v>
      </c>
      <c r="J14945">
        <v>0</v>
      </c>
      <c r="K14945">
        <v>50</v>
      </c>
      <c r="L14945" s="1" t="s">
        <v>404</v>
      </c>
      <c r="M14945" s="1" t="s">
        <v>404</v>
      </c>
      <c r="N14945" s="1" t="s">
        <v>404</v>
      </c>
      <c r="O14945" s="1" t="s">
        <v>404</v>
      </c>
      <c r="P14945" s="1" t="s">
        <v>404</v>
      </c>
      <c r="Q14945" s="1" t="s">
        <v>404</v>
      </c>
      <c r="R14945">
        <v>62</v>
      </c>
    </row>
    <row r="14946" spans="1:18" x14ac:dyDescent="0.4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s="1" t="s">
        <v>404</v>
      </c>
      <c r="H14946" s="1" t="s">
        <v>81711</v>
      </c>
      <c r="I14946">
        <v>15</v>
      </c>
      <c r="J14946">
        <v>0</v>
      </c>
      <c r="K14946">
        <v>47</v>
      </c>
      <c r="L14946" s="1" t="s">
        <v>404</v>
      </c>
      <c r="M14946" s="1" t="s">
        <v>404</v>
      </c>
      <c r="N14946" s="1" t="s">
        <v>404</v>
      </c>
      <c r="O14946" s="1" t="s">
        <v>404</v>
      </c>
      <c r="P14946" s="1" t="s">
        <v>404</v>
      </c>
      <c r="Q14946" s="1" t="s">
        <v>404</v>
      </c>
      <c r="R14946">
        <v>62</v>
      </c>
    </row>
    <row r="14947" spans="1:18" x14ac:dyDescent="0.4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s="1" t="s">
        <v>404</v>
      </c>
      <c r="H14947" s="1" t="s">
        <v>79826</v>
      </c>
      <c r="I14947">
        <v>16</v>
      </c>
      <c r="J14947">
        <v>0</v>
      </c>
      <c r="K14947">
        <v>44</v>
      </c>
      <c r="L14947" s="1" t="s">
        <v>404</v>
      </c>
      <c r="M14947" s="1" t="s">
        <v>404</v>
      </c>
      <c r="N14947" s="1" t="s">
        <v>404</v>
      </c>
      <c r="O14947" s="1" t="s">
        <v>404</v>
      </c>
      <c r="P14947" s="1" t="s">
        <v>404</v>
      </c>
      <c r="Q14947" s="1" t="s">
        <v>404</v>
      </c>
      <c r="R14947">
        <v>69</v>
      </c>
    </row>
    <row r="14948" spans="1:18" x14ac:dyDescent="0.4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s="1" t="s">
        <v>404</v>
      </c>
      <c r="H14948" s="1" t="s">
        <v>79826</v>
      </c>
      <c r="I14948">
        <v>17</v>
      </c>
      <c r="J14948">
        <v>0</v>
      </c>
      <c r="K14948">
        <v>43</v>
      </c>
      <c r="L14948" s="1" t="s">
        <v>404</v>
      </c>
      <c r="M14948" s="1" t="s">
        <v>404</v>
      </c>
      <c r="N14948" s="1" t="s">
        <v>404</v>
      </c>
      <c r="O14948" s="1" t="s">
        <v>404</v>
      </c>
      <c r="P14948" s="1" t="s">
        <v>404</v>
      </c>
      <c r="Q14948" s="1" t="s">
        <v>404</v>
      </c>
      <c r="R14948">
        <v>10</v>
      </c>
    </row>
    <row r="14949" spans="1:18" x14ac:dyDescent="0.4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s="1" t="s">
        <v>404</v>
      </c>
      <c r="H14949" s="1" t="s">
        <v>79826</v>
      </c>
      <c r="I14949">
        <v>18</v>
      </c>
      <c r="J14949">
        <v>0</v>
      </c>
      <c r="K14949">
        <v>38</v>
      </c>
      <c r="L14949" s="1" t="s">
        <v>404</v>
      </c>
      <c r="M14949" s="1" t="s">
        <v>404</v>
      </c>
      <c r="N14949" s="1" t="s">
        <v>404</v>
      </c>
      <c r="O14949" s="1" t="s">
        <v>404</v>
      </c>
      <c r="P14949" s="1" t="s">
        <v>404</v>
      </c>
      <c r="Q14949" s="1" t="s">
        <v>404</v>
      </c>
      <c r="R14949">
        <v>22</v>
      </c>
    </row>
    <row r="14950" spans="1:18" x14ac:dyDescent="0.4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s="1" t="s">
        <v>404</v>
      </c>
      <c r="H14950" s="1" t="s">
        <v>79826</v>
      </c>
      <c r="I14950">
        <v>19</v>
      </c>
      <c r="J14950">
        <v>0</v>
      </c>
      <c r="K14950">
        <v>31</v>
      </c>
      <c r="L14950" s="1" t="s">
        <v>404</v>
      </c>
      <c r="M14950" s="1" t="s">
        <v>404</v>
      </c>
      <c r="N14950" s="1" t="s">
        <v>404</v>
      </c>
      <c r="O14950" s="1" t="s">
        <v>404</v>
      </c>
      <c r="P14950" s="1" t="s">
        <v>404</v>
      </c>
      <c r="Q14950" s="1" t="s">
        <v>404</v>
      </c>
      <c r="R14950">
        <v>5</v>
      </c>
    </row>
    <row r="14951" spans="1:18" x14ac:dyDescent="0.4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s="1" t="s">
        <v>404</v>
      </c>
      <c r="H14951" s="1" t="s">
        <v>79826</v>
      </c>
      <c r="I14951">
        <v>20</v>
      </c>
      <c r="J14951">
        <v>0</v>
      </c>
      <c r="K14951">
        <v>27</v>
      </c>
      <c r="L14951" s="1" t="s">
        <v>404</v>
      </c>
      <c r="M14951" s="1" t="s">
        <v>404</v>
      </c>
      <c r="N14951" s="1" t="s">
        <v>404</v>
      </c>
      <c r="O14951" s="1" t="s">
        <v>404</v>
      </c>
      <c r="P14951" s="1" t="s">
        <v>404</v>
      </c>
      <c r="Q14951" s="1" t="s">
        <v>404</v>
      </c>
      <c r="R14951">
        <v>22</v>
      </c>
    </row>
    <row r="14952" spans="1:18" x14ac:dyDescent="0.4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s="1" t="s">
        <v>404</v>
      </c>
      <c r="H14952" s="1" t="s">
        <v>81982</v>
      </c>
      <c r="I14952">
        <v>21</v>
      </c>
      <c r="J14952">
        <v>0</v>
      </c>
      <c r="K14952">
        <v>25</v>
      </c>
      <c r="L14952" s="1" t="s">
        <v>404</v>
      </c>
      <c r="M14952" s="1" t="s">
        <v>404</v>
      </c>
      <c r="N14952" s="1" t="s">
        <v>404</v>
      </c>
      <c r="O14952" s="1" t="s">
        <v>404</v>
      </c>
      <c r="P14952" s="1" t="s">
        <v>404</v>
      </c>
      <c r="Q14952" s="1" t="s">
        <v>404</v>
      </c>
      <c r="R14952">
        <v>54</v>
      </c>
    </row>
    <row r="14953" spans="1:18" x14ac:dyDescent="0.4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s="1" t="s">
        <v>404</v>
      </c>
      <c r="H14953" s="1" t="s">
        <v>79826</v>
      </c>
      <c r="I14953">
        <v>22</v>
      </c>
      <c r="J14953">
        <v>0</v>
      </c>
      <c r="K14953">
        <v>21</v>
      </c>
      <c r="L14953" s="1" t="s">
        <v>404</v>
      </c>
      <c r="M14953" s="1" t="s">
        <v>404</v>
      </c>
      <c r="N14953" s="1" t="s">
        <v>404</v>
      </c>
      <c r="O14953" s="1" t="s">
        <v>404</v>
      </c>
      <c r="P14953" s="1" t="s">
        <v>404</v>
      </c>
      <c r="Q14953" s="1" t="s">
        <v>404</v>
      </c>
      <c r="R14953">
        <v>69</v>
      </c>
    </row>
    <row r="14954" spans="1:18" x14ac:dyDescent="0.4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s="1" t="s">
        <v>404</v>
      </c>
      <c r="H14954" s="1" t="s">
        <v>79826</v>
      </c>
      <c r="I14954">
        <v>23</v>
      </c>
      <c r="J14954">
        <v>0</v>
      </c>
      <c r="K14954">
        <v>9</v>
      </c>
      <c r="L14954" s="1" t="s">
        <v>404</v>
      </c>
      <c r="M14954" s="1" t="s">
        <v>404</v>
      </c>
      <c r="N14954" s="1" t="s">
        <v>404</v>
      </c>
      <c r="O14954" s="1" t="s">
        <v>404</v>
      </c>
      <c r="P14954" s="1" t="s">
        <v>404</v>
      </c>
      <c r="Q14954" s="1" t="s">
        <v>404</v>
      </c>
      <c r="R14954">
        <v>104</v>
      </c>
    </row>
    <row r="14955" spans="1:18" x14ac:dyDescent="0.4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s="1" t="s">
        <v>404</v>
      </c>
      <c r="H14955" s="1" t="s">
        <v>79826</v>
      </c>
      <c r="I14955">
        <v>24</v>
      </c>
      <c r="J14955">
        <v>0</v>
      </c>
      <c r="K14955">
        <v>7</v>
      </c>
      <c r="L14955" s="1" t="s">
        <v>404</v>
      </c>
      <c r="M14955" s="1" t="s">
        <v>404</v>
      </c>
      <c r="N14955" s="1" t="s">
        <v>404</v>
      </c>
      <c r="O14955" s="1" t="s">
        <v>404</v>
      </c>
      <c r="P14955" s="1" t="s">
        <v>404</v>
      </c>
      <c r="Q14955" s="1" t="s">
        <v>404</v>
      </c>
      <c r="R14955">
        <v>22</v>
      </c>
    </row>
    <row r="14956" spans="1:18" x14ac:dyDescent="0.4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s="1" t="s">
        <v>404</v>
      </c>
      <c r="H14956" s="1" t="s">
        <v>415</v>
      </c>
      <c r="I14956">
        <v>25</v>
      </c>
      <c r="J14956">
        <v>0</v>
      </c>
      <c r="K14956">
        <v>6</v>
      </c>
      <c r="L14956" s="1" t="s">
        <v>404</v>
      </c>
      <c r="M14956" s="1" t="s">
        <v>404</v>
      </c>
      <c r="N14956" s="1" t="s">
        <v>404</v>
      </c>
      <c r="O14956" s="1" t="s">
        <v>404</v>
      </c>
      <c r="P14956" s="1" t="s">
        <v>404</v>
      </c>
      <c r="Q14956" s="1" t="s">
        <v>404</v>
      </c>
      <c r="R14956">
        <v>2</v>
      </c>
    </row>
    <row r="14957" spans="1:18" x14ac:dyDescent="0.4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s="1" t="s">
        <v>404</v>
      </c>
      <c r="H14957" s="1" t="s">
        <v>415</v>
      </c>
      <c r="I14957">
        <v>26</v>
      </c>
      <c r="J14957">
        <v>0</v>
      </c>
      <c r="K14957">
        <v>4</v>
      </c>
      <c r="L14957" s="1" t="s">
        <v>404</v>
      </c>
      <c r="M14957" s="1" t="s">
        <v>404</v>
      </c>
      <c r="N14957" s="1" t="s">
        <v>404</v>
      </c>
      <c r="O14957" s="1" t="s">
        <v>404</v>
      </c>
      <c r="P14957" s="1" t="s">
        <v>404</v>
      </c>
      <c r="Q14957" s="1" t="s">
        <v>404</v>
      </c>
      <c r="R14957">
        <v>2</v>
      </c>
    </row>
    <row r="14958" spans="1:18" x14ac:dyDescent="0.4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s="1" t="s">
        <v>404</v>
      </c>
      <c r="H14958" s="1" t="s">
        <v>79826</v>
      </c>
      <c r="I14958">
        <v>27</v>
      </c>
      <c r="J14958">
        <v>0</v>
      </c>
      <c r="K14958">
        <v>4</v>
      </c>
      <c r="L14958" s="1" t="s">
        <v>404</v>
      </c>
      <c r="M14958" s="1" t="s">
        <v>404</v>
      </c>
      <c r="N14958" s="1" t="s">
        <v>404</v>
      </c>
      <c r="O14958" s="1" t="s">
        <v>404</v>
      </c>
      <c r="P14958" s="1" t="s">
        <v>404</v>
      </c>
      <c r="Q14958" s="1" t="s">
        <v>404</v>
      </c>
      <c r="R14958">
        <v>5</v>
      </c>
    </row>
    <row r="14959" spans="1:18" x14ac:dyDescent="0.4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s="1" t="s">
        <v>404</v>
      </c>
      <c r="H14959" s="1" t="s">
        <v>83375</v>
      </c>
      <c r="I14959">
        <v>28</v>
      </c>
      <c r="J14959">
        <v>0</v>
      </c>
      <c r="K14959">
        <v>0</v>
      </c>
      <c r="L14959" s="1" t="s">
        <v>404</v>
      </c>
      <c r="M14959" s="1" t="s">
        <v>404</v>
      </c>
      <c r="N14959" s="1" t="s">
        <v>404</v>
      </c>
      <c r="O14959" s="1" t="s">
        <v>404</v>
      </c>
      <c r="P14959" s="1" t="s">
        <v>404</v>
      </c>
      <c r="Q14959" s="1" t="s">
        <v>404</v>
      </c>
      <c r="R14959">
        <v>81</v>
      </c>
    </row>
    <row r="14960" spans="1:18" x14ac:dyDescent="0.4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s="1" t="s">
        <v>404</v>
      </c>
      <c r="H14960" s="1" t="s">
        <v>83375</v>
      </c>
      <c r="I14960">
        <v>29</v>
      </c>
      <c r="J14960">
        <v>0</v>
      </c>
      <c r="K14960">
        <v>0</v>
      </c>
      <c r="L14960" s="1" t="s">
        <v>404</v>
      </c>
      <c r="M14960" s="1" t="s">
        <v>404</v>
      </c>
      <c r="N14960" s="1" t="s">
        <v>404</v>
      </c>
      <c r="O14960" s="1" t="s">
        <v>404</v>
      </c>
      <c r="P14960" s="1" t="s">
        <v>404</v>
      </c>
      <c r="Q14960" s="1" t="s">
        <v>404</v>
      </c>
      <c r="R14960">
        <v>81</v>
      </c>
    </row>
    <row r="14961" spans="1:18" x14ac:dyDescent="0.4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s="1" t="s">
        <v>404</v>
      </c>
      <c r="H14961" s="1" t="s">
        <v>83375</v>
      </c>
      <c r="I14961">
        <v>30</v>
      </c>
      <c r="J14961">
        <v>0</v>
      </c>
      <c r="K14961">
        <v>0</v>
      </c>
      <c r="L14961" s="1" t="s">
        <v>404</v>
      </c>
      <c r="M14961" s="1" t="s">
        <v>404</v>
      </c>
      <c r="N14961" s="1" t="s">
        <v>404</v>
      </c>
      <c r="O14961" s="1" t="s">
        <v>404</v>
      </c>
      <c r="P14961" s="1" t="s">
        <v>404</v>
      </c>
      <c r="Q14961" s="1" t="s">
        <v>404</v>
      </c>
      <c r="R14961">
        <v>81</v>
      </c>
    </row>
    <row r="14962" spans="1:18" x14ac:dyDescent="0.4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s="1" t="s">
        <v>79803</v>
      </c>
      <c r="H14962" s="1" t="s">
        <v>79803</v>
      </c>
      <c r="I14962">
        <v>1</v>
      </c>
      <c r="J14962">
        <v>9</v>
      </c>
      <c r="K14962">
        <v>96</v>
      </c>
      <c r="L14962" s="1" t="s">
        <v>88636</v>
      </c>
      <c r="M14962" s="1" t="s">
        <v>88637</v>
      </c>
      <c r="N14962" s="1" t="s">
        <v>404</v>
      </c>
      <c r="O14962" s="1" t="s">
        <v>404</v>
      </c>
      <c r="P14962" s="1" t="s">
        <v>404</v>
      </c>
      <c r="Q14962" s="1" t="s">
        <v>404</v>
      </c>
      <c r="R14962">
        <v>1</v>
      </c>
    </row>
    <row r="14963" spans="1:18" x14ac:dyDescent="0.4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s="1" t="s">
        <v>377</v>
      </c>
      <c r="H14963" s="1" t="s">
        <v>377</v>
      </c>
      <c r="I14963">
        <v>2</v>
      </c>
      <c r="J14963">
        <v>6</v>
      </c>
      <c r="K14963">
        <v>96</v>
      </c>
      <c r="L14963" s="1" t="s">
        <v>88638</v>
      </c>
      <c r="M14963" s="1" t="s">
        <v>88639</v>
      </c>
      <c r="N14963" s="1" t="s">
        <v>404</v>
      </c>
      <c r="O14963" s="1" t="s">
        <v>404</v>
      </c>
      <c r="P14963" s="1" t="s">
        <v>404</v>
      </c>
      <c r="Q14963" s="1" t="s">
        <v>404</v>
      </c>
      <c r="R14963">
        <v>1</v>
      </c>
    </row>
    <row r="14964" spans="1:18" x14ac:dyDescent="0.4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s="1" t="s">
        <v>139</v>
      </c>
      <c r="H14964" s="1" t="s">
        <v>139</v>
      </c>
      <c r="I14964">
        <v>3</v>
      </c>
      <c r="J14964">
        <v>4</v>
      </c>
      <c r="K14964">
        <v>96</v>
      </c>
      <c r="L14964" s="1" t="s">
        <v>88640</v>
      </c>
      <c r="M14964" s="1" t="s">
        <v>88641</v>
      </c>
      <c r="N14964" s="1" t="s">
        <v>404</v>
      </c>
      <c r="O14964" s="1" t="s">
        <v>404</v>
      </c>
      <c r="P14964" s="1" t="s">
        <v>404</v>
      </c>
      <c r="Q14964" s="1" t="s">
        <v>404</v>
      </c>
      <c r="R14964">
        <v>1</v>
      </c>
    </row>
    <row r="14965" spans="1:18" x14ac:dyDescent="0.4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s="1" t="s">
        <v>77</v>
      </c>
      <c r="H14965" s="1" t="s">
        <v>77</v>
      </c>
      <c r="I14965">
        <v>4</v>
      </c>
      <c r="J14965">
        <v>3</v>
      </c>
      <c r="K14965">
        <v>96</v>
      </c>
      <c r="L14965" s="1" t="s">
        <v>88642</v>
      </c>
      <c r="M14965" s="1" t="s">
        <v>88643</v>
      </c>
      <c r="N14965" s="1" t="s">
        <v>404</v>
      </c>
      <c r="O14965" s="1" t="s">
        <v>404</v>
      </c>
      <c r="P14965" s="1" t="s">
        <v>404</v>
      </c>
      <c r="Q14965" s="1" t="s">
        <v>404</v>
      </c>
      <c r="R14965">
        <v>1</v>
      </c>
    </row>
    <row r="14966" spans="1:18" x14ac:dyDescent="0.4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s="1" t="s">
        <v>106</v>
      </c>
      <c r="H14966" s="1" t="s">
        <v>106</v>
      </c>
      <c r="I14966">
        <v>5</v>
      </c>
      <c r="J14966">
        <v>2</v>
      </c>
      <c r="K14966">
        <v>95</v>
      </c>
      <c r="L14966" s="1" t="s">
        <v>404</v>
      </c>
      <c r="M14966" s="1" t="s">
        <v>404</v>
      </c>
      <c r="N14966" s="1" t="s">
        <v>404</v>
      </c>
      <c r="O14966" s="1" t="s">
        <v>404</v>
      </c>
      <c r="P14966" s="1" t="s">
        <v>404</v>
      </c>
      <c r="Q14966" s="1" t="s">
        <v>404</v>
      </c>
      <c r="R14966">
        <v>11</v>
      </c>
    </row>
    <row r="14967" spans="1:18" x14ac:dyDescent="0.4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s="1" t="s">
        <v>218</v>
      </c>
      <c r="H14967" s="1" t="s">
        <v>218</v>
      </c>
      <c r="I14967">
        <v>6</v>
      </c>
      <c r="J14967">
        <v>1</v>
      </c>
      <c r="K14967">
        <v>95</v>
      </c>
      <c r="L14967" s="1" t="s">
        <v>404</v>
      </c>
      <c r="M14967" s="1" t="s">
        <v>404</v>
      </c>
      <c r="N14967" s="1" t="s">
        <v>404</v>
      </c>
      <c r="O14967" s="1" t="s">
        <v>404</v>
      </c>
      <c r="P14967" s="1" t="s">
        <v>404</v>
      </c>
      <c r="Q14967" s="1" t="s">
        <v>404</v>
      </c>
      <c r="R14967">
        <v>11</v>
      </c>
    </row>
    <row r="14968" spans="1:18" x14ac:dyDescent="0.4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s="1" t="s">
        <v>25</v>
      </c>
      <c r="H14968" s="1" t="s">
        <v>25</v>
      </c>
      <c r="I14968">
        <v>7</v>
      </c>
      <c r="J14968">
        <v>0</v>
      </c>
      <c r="K14968">
        <v>93</v>
      </c>
      <c r="L14968" s="1" t="s">
        <v>404</v>
      </c>
      <c r="M14968" s="1" t="s">
        <v>404</v>
      </c>
      <c r="N14968" s="1" t="s">
        <v>404</v>
      </c>
      <c r="O14968" s="1" t="s">
        <v>404</v>
      </c>
      <c r="P14968" s="1" t="s">
        <v>404</v>
      </c>
      <c r="Q14968" s="1" t="s">
        <v>404</v>
      </c>
      <c r="R14968">
        <v>13</v>
      </c>
    </row>
    <row r="14969" spans="1:18" x14ac:dyDescent="0.4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s="1" t="s">
        <v>145</v>
      </c>
      <c r="H14969" s="1" t="s">
        <v>145</v>
      </c>
      <c r="I14969">
        <v>8</v>
      </c>
      <c r="J14969">
        <v>0</v>
      </c>
      <c r="K14969">
        <v>92</v>
      </c>
      <c r="L14969" s="1" t="s">
        <v>404</v>
      </c>
      <c r="M14969" s="1" t="s">
        <v>404</v>
      </c>
      <c r="N14969" s="1" t="s">
        <v>404</v>
      </c>
      <c r="O14969" s="1" t="s">
        <v>404</v>
      </c>
      <c r="P14969" s="1" t="s">
        <v>404</v>
      </c>
      <c r="Q14969" s="1" t="s">
        <v>404</v>
      </c>
      <c r="R14969">
        <v>14</v>
      </c>
    </row>
    <row r="14970" spans="1:18" x14ac:dyDescent="0.4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s="1" t="s">
        <v>3966</v>
      </c>
      <c r="H14970" s="1" t="s">
        <v>3966</v>
      </c>
      <c r="I14970">
        <v>9</v>
      </c>
      <c r="J14970">
        <v>0</v>
      </c>
      <c r="K14970">
        <v>92</v>
      </c>
      <c r="L14970" s="1" t="s">
        <v>404</v>
      </c>
      <c r="M14970" s="1" t="s">
        <v>404</v>
      </c>
      <c r="N14970" s="1" t="s">
        <v>404</v>
      </c>
      <c r="O14970" s="1" t="s">
        <v>404</v>
      </c>
      <c r="P14970" s="1" t="s">
        <v>404</v>
      </c>
      <c r="Q14970" s="1" t="s">
        <v>404</v>
      </c>
      <c r="R14970">
        <v>14</v>
      </c>
    </row>
    <row r="14971" spans="1:18" x14ac:dyDescent="0.4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s="1" t="s">
        <v>13</v>
      </c>
      <c r="H14971" s="1" t="s">
        <v>13</v>
      </c>
      <c r="I14971">
        <v>10</v>
      </c>
      <c r="J14971">
        <v>0</v>
      </c>
      <c r="K14971">
        <v>90</v>
      </c>
      <c r="L14971" s="1" t="s">
        <v>404</v>
      </c>
      <c r="M14971" s="1" t="s">
        <v>404</v>
      </c>
      <c r="N14971" s="1" t="s">
        <v>404</v>
      </c>
      <c r="O14971" s="1" t="s">
        <v>404</v>
      </c>
      <c r="P14971" s="1" t="s">
        <v>404</v>
      </c>
      <c r="Q14971" s="1" t="s">
        <v>404</v>
      </c>
      <c r="R14971">
        <v>22</v>
      </c>
    </row>
    <row r="14972" spans="1:18" x14ac:dyDescent="0.4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s="1" t="s">
        <v>404</v>
      </c>
      <c r="H14972" s="1" t="s">
        <v>79826</v>
      </c>
      <c r="I14972">
        <v>11</v>
      </c>
      <c r="J14972">
        <v>0</v>
      </c>
      <c r="K14972">
        <v>84</v>
      </c>
      <c r="L14972" s="1" t="s">
        <v>404</v>
      </c>
      <c r="M14972" s="1" t="s">
        <v>404</v>
      </c>
      <c r="N14972" s="1" t="s">
        <v>404</v>
      </c>
      <c r="O14972" s="1" t="s">
        <v>404</v>
      </c>
      <c r="P14972" s="1" t="s">
        <v>404</v>
      </c>
      <c r="Q14972" s="1" t="s">
        <v>404</v>
      </c>
      <c r="R14972">
        <v>21</v>
      </c>
    </row>
    <row r="14973" spans="1:18" x14ac:dyDescent="0.4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s="1" t="s">
        <v>404</v>
      </c>
      <c r="H14973" s="1" t="s">
        <v>79826</v>
      </c>
      <c r="I14973">
        <v>12</v>
      </c>
      <c r="J14973">
        <v>0</v>
      </c>
      <c r="K14973">
        <v>79</v>
      </c>
      <c r="L14973" s="1" t="s">
        <v>404</v>
      </c>
      <c r="M14973" s="1" t="s">
        <v>404</v>
      </c>
      <c r="N14973" s="1" t="s">
        <v>404</v>
      </c>
      <c r="O14973" s="1" t="s">
        <v>404</v>
      </c>
      <c r="P14973" s="1" t="s">
        <v>404</v>
      </c>
      <c r="Q14973" s="1" t="s">
        <v>404</v>
      </c>
      <c r="R14973">
        <v>5</v>
      </c>
    </row>
    <row r="14974" spans="1:18" x14ac:dyDescent="0.4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s="1" t="s">
        <v>404</v>
      </c>
      <c r="H14974" s="1" t="s">
        <v>81711</v>
      </c>
      <c r="I14974">
        <v>13</v>
      </c>
      <c r="J14974">
        <v>0</v>
      </c>
      <c r="K14974">
        <v>79</v>
      </c>
      <c r="L14974" s="1" t="s">
        <v>404</v>
      </c>
      <c r="M14974" s="1" t="s">
        <v>404</v>
      </c>
      <c r="N14974" s="1" t="s">
        <v>404</v>
      </c>
      <c r="O14974" s="1" t="s">
        <v>404</v>
      </c>
      <c r="P14974" s="1" t="s">
        <v>404</v>
      </c>
      <c r="Q14974" s="1" t="s">
        <v>404</v>
      </c>
      <c r="R14974">
        <v>62</v>
      </c>
    </row>
    <row r="14975" spans="1:18" x14ac:dyDescent="0.4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s="1" t="s">
        <v>404</v>
      </c>
      <c r="H14975" s="1" t="s">
        <v>79826</v>
      </c>
      <c r="I14975">
        <v>14</v>
      </c>
      <c r="J14975">
        <v>0</v>
      </c>
      <c r="K14975">
        <v>67</v>
      </c>
      <c r="L14975" s="1" t="s">
        <v>404</v>
      </c>
      <c r="M14975" s="1" t="s">
        <v>404</v>
      </c>
      <c r="N14975" s="1" t="s">
        <v>404</v>
      </c>
      <c r="O14975" s="1" t="s">
        <v>404</v>
      </c>
      <c r="P14975" s="1" t="s">
        <v>404</v>
      </c>
      <c r="Q14975" s="1" t="s">
        <v>404</v>
      </c>
      <c r="R14975">
        <v>51</v>
      </c>
    </row>
    <row r="14976" spans="1:18" x14ac:dyDescent="0.4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s="1" t="s">
        <v>404</v>
      </c>
      <c r="H14976" s="1" t="s">
        <v>79826</v>
      </c>
      <c r="I14976">
        <v>15</v>
      </c>
      <c r="J14976">
        <v>0</v>
      </c>
      <c r="K14976">
        <v>66</v>
      </c>
      <c r="L14976" s="1" t="s">
        <v>404</v>
      </c>
      <c r="M14976" s="1" t="s">
        <v>404</v>
      </c>
      <c r="N14976" s="1" t="s">
        <v>404</v>
      </c>
      <c r="O14976" s="1" t="s">
        <v>404</v>
      </c>
      <c r="P14976" s="1" t="s">
        <v>404</v>
      </c>
      <c r="Q14976" s="1" t="s">
        <v>404</v>
      </c>
      <c r="R14976">
        <v>51</v>
      </c>
    </row>
    <row r="14977" spans="1:18" x14ac:dyDescent="0.4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s="1" t="s">
        <v>404</v>
      </c>
      <c r="H14977" s="1" t="s">
        <v>79826</v>
      </c>
      <c r="I14977">
        <v>16</v>
      </c>
      <c r="J14977">
        <v>0</v>
      </c>
      <c r="K14977">
        <v>16</v>
      </c>
      <c r="L14977" s="1" t="s">
        <v>404</v>
      </c>
      <c r="M14977" s="1" t="s">
        <v>404</v>
      </c>
      <c r="N14977" s="1" t="s">
        <v>404</v>
      </c>
      <c r="O14977" s="1" t="s">
        <v>404</v>
      </c>
      <c r="P14977" s="1" t="s">
        <v>404</v>
      </c>
      <c r="Q14977" s="1" t="s">
        <v>404</v>
      </c>
      <c r="R14977">
        <v>6</v>
      </c>
    </row>
    <row r="14978" spans="1:18" x14ac:dyDescent="0.4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s="1" t="s">
        <v>404</v>
      </c>
      <c r="H14978" s="1" t="s">
        <v>79826</v>
      </c>
      <c r="I14978">
        <v>17</v>
      </c>
      <c r="J14978">
        <v>0</v>
      </c>
      <c r="K14978">
        <v>10</v>
      </c>
      <c r="L14978" s="1" t="s">
        <v>404</v>
      </c>
      <c r="M14978" s="1" t="s">
        <v>404</v>
      </c>
      <c r="N14978" s="1" t="s">
        <v>404</v>
      </c>
      <c r="O14978" s="1" t="s">
        <v>404</v>
      </c>
      <c r="P14978" s="1" t="s">
        <v>404</v>
      </c>
      <c r="Q14978" s="1" t="s">
        <v>404</v>
      </c>
      <c r="R14978">
        <v>86</v>
      </c>
    </row>
    <row r="14979" spans="1:18" x14ac:dyDescent="0.4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s="1" t="s">
        <v>404</v>
      </c>
      <c r="H14979" s="1" t="s">
        <v>79826</v>
      </c>
      <c r="I14979">
        <v>18</v>
      </c>
      <c r="J14979">
        <v>0</v>
      </c>
      <c r="K14979">
        <v>10</v>
      </c>
      <c r="L14979" s="1" t="s">
        <v>404</v>
      </c>
      <c r="M14979" s="1" t="s">
        <v>404</v>
      </c>
      <c r="N14979" s="1" t="s">
        <v>404</v>
      </c>
      <c r="O14979" s="1" t="s">
        <v>404</v>
      </c>
      <c r="P14979" s="1" t="s">
        <v>404</v>
      </c>
      <c r="Q14979" s="1" t="s">
        <v>404</v>
      </c>
      <c r="R14979">
        <v>22</v>
      </c>
    </row>
    <row r="14980" spans="1:18" x14ac:dyDescent="0.4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s="1" t="s">
        <v>404</v>
      </c>
      <c r="H14980" s="1" t="s">
        <v>79826</v>
      </c>
      <c r="I14980">
        <v>19</v>
      </c>
      <c r="J14980">
        <v>0</v>
      </c>
      <c r="K14980">
        <v>0</v>
      </c>
      <c r="L14980" s="1" t="s">
        <v>404</v>
      </c>
      <c r="M14980" s="1" t="s">
        <v>404</v>
      </c>
      <c r="N14980" s="1" t="s">
        <v>404</v>
      </c>
      <c r="O14980" s="1" t="s">
        <v>404</v>
      </c>
      <c r="P14980" s="1" t="s">
        <v>404</v>
      </c>
      <c r="Q14980" s="1" t="s">
        <v>404</v>
      </c>
      <c r="R14980">
        <v>5</v>
      </c>
    </row>
    <row r="14981" spans="1:18" x14ac:dyDescent="0.4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s="1" t="s">
        <v>79803</v>
      </c>
      <c r="H14981" s="1" t="s">
        <v>79803</v>
      </c>
      <c r="I14981">
        <v>1</v>
      </c>
      <c r="J14981">
        <v>9</v>
      </c>
      <c r="K14981">
        <v>40</v>
      </c>
      <c r="L14981" s="1" t="s">
        <v>88644</v>
      </c>
      <c r="M14981" s="1" t="s">
        <v>88645</v>
      </c>
      <c r="N14981" s="1" t="s">
        <v>404</v>
      </c>
      <c r="O14981" s="1" t="s">
        <v>404</v>
      </c>
      <c r="P14981" s="1" t="s">
        <v>404</v>
      </c>
      <c r="Q14981" s="1" t="s">
        <v>404</v>
      </c>
      <c r="R14981">
        <v>1</v>
      </c>
    </row>
    <row r="14982" spans="1:18" x14ac:dyDescent="0.4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s="1" t="s">
        <v>377</v>
      </c>
      <c r="H14982" s="1" t="s">
        <v>377</v>
      </c>
      <c r="I14982">
        <v>2</v>
      </c>
      <c r="J14982">
        <v>6</v>
      </c>
      <c r="K14982">
        <v>40</v>
      </c>
      <c r="L14982" s="1" t="s">
        <v>88646</v>
      </c>
      <c r="M14982" s="1" t="s">
        <v>88647</v>
      </c>
      <c r="N14982" s="1" t="s">
        <v>404</v>
      </c>
      <c r="O14982" s="1" t="s">
        <v>404</v>
      </c>
      <c r="P14982" s="1" t="s">
        <v>404</v>
      </c>
      <c r="Q14982" s="1" t="s">
        <v>404</v>
      </c>
      <c r="R14982">
        <v>1</v>
      </c>
    </row>
    <row r="14983" spans="1:18" x14ac:dyDescent="0.4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s="1" t="s">
        <v>139</v>
      </c>
      <c r="H14983" s="1" t="s">
        <v>139</v>
      </c>
      <c r="I14983">
        <v>3</v>
      </c>
      <c r="J14983">
        <v>4</v>
      </c>
      <c r="K14983">
        <v>40</v>
      </c>
      <c r="L14983" s="1" t="s">
        <v>88648</v>
      </c>
      <c r="M14983" s="1" t="s">
        <v>88649</v>
      </c>
      <c r="N14983" s="1" t="s">
        <v>404</v>
      </c>
      <c r="O14983" s="1" t="s">
        <v>404</v>
      </c>
      <c r="P14983" s="1" t="s">
        <v>404</v>
      </c>
      <c r="Q14983" s="1" t="s">
        <v>404</v>
      </c>
      <c r="R14983">
        <v>1</v>
      </c>
    </row>
    <row r="14984" spans="1:18" x14ac:dyDescent="0.4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s="1" t="s">
        <v>77</v>
      </c>
      <c r="H14984" s="1" t="s">
        <v>77</v>
      </c>
      <c r="I14984">
        <v>4</v>
      </c>
      <c r="J14984">
        <v>3</v>
      </c>
      <c r="K14984">
        <v>39</v>
      </c>
      <c r="L14984" s="1" t="s">
        <v>404</v>
      </c>
      <c r="M14984" s="1" t="s">
        <v>404</v>
      </c>
      <c r="N14984" s="1" t="s">
        <v>404</v>
      </c>
      <c r="O14984" s="1" t="s">
        <v>404</v>
      </c>
      <c r="P14984" s="1" t="s">
        <v>404</v>
      </c>
      <c r="Q14984" s="1" t="s">
        <v>404</v>
      </c>
      <c r="R14984">
        <v>11</v>
      </c>
    </row>
    <row r="14985" spans="1:18" x14ac:dyDescent="0.4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s="1" t="s">
        <v>106</v>
      </c>
      <c r="H14985" s="1" t="s">
        <v>106</v>
      </c>
      <c r="I14985">
        <v>5</v>
      </c>
      <c r="J14985">
        <v>2</v>
      </c>
      <c r="K14985">
        <v>39</v>
      </c>
      <c r="L14985" s="1" t="s">
        <v>404</v>
      </c>
      <c r="M14985" s="1" t="s">
        <v>404</v>
      </c>
      <c r="N14985" s="1" t="s">
        <v>404</v>
      </c>
      <c r="O14985" s="1" t="s">
        <v>404</v>
      </c>
      <c r="P14985" s="1" t="s">
        <v>404</v>
      </c>
      <c r="Q14985" s="1" t="s">
        <v>404</v>
      </c>
      <c r="R14985">
        <v>11</v>
      </c>
    </row>
    <row r="14986" spans="1:18" x14ac:dyDescent="0.4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s="1" t="s">
        <v>218</v>
      </c>
      <c r="H14986" s="1" t="s">
        <v>218</v>
      </c>
      <c r="I14986">
        <v>6</v>
      </c>
      <c r="J14986">
        <v>1</v>
      </c>
      <c r="K14986">
        <v>39</v>
      </c>
      <c r="L14986" s="1" t="s">
        <v>404</v>
      </c>
      <c r="M14986" s="1" t="s">
        <v>404</v>
      </c>
      <c r="N14986" s="1" t="s">
        <v>404</v>
      </c>
      <c r="O14986" s="1" t="s">
        <v>404</v>
      </c>
      <c r="P14986" s="1" t="s">
        <v>404</v>
      </c>
      <c r="Q14986" s="1" t="s">
        <v>404</v>
      </c>
      <c r="R14986">
        <v>11</v>
      </c>
    </row>
    <row r="14987" spans="1:18" x14ac:dyDescent="0.4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s="1" t="s">
        <v>25</v>
      </c>
      <c r="H14987" s="1" t="s">
        <v>25</v>
      </c>
      <c r="I14987">
        <v>7</v>
      </c>
      <c r="J14987">
        <v>0</v>
      </c>
      <c r="K14987">
        <v>39</v>
      </c>
      <c r="L14987" s="1" t="s">
        <v>404</v>
      </c>
      <c r="M14987" s="1" t="s">
        <v>404</v>
      </c>
      <c r="N14987" s="1" t="s">
        <v>404</v>
      </c>
      <c r="O14987" s="1" t="s">
        <v>404</v>
      </c>
      <c r="P14987" s="1" t="s">
        <v>404</v>
      </c>
      <c r="Q14987" s="1" t="s">
        <v>404</v>
      </c>
      <c r="R14987">
        <v>11</v>
      </c>
    </row>
    <row r="14988" spans="1:18" x14ac:dyDescent="0.4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s="1" t="s">
        <v>145</v>
      </c>
      <c r="H14988" s="1" t="s">
        <v>145</v>
      </c>
      <c r="I14988">
        <v>8</v>
      </c>
      <c r="J14988">
        <v>0</v>
      </c>
      <c r="K14988">
        <v>38</v>
      </c>
      <c r="L14988" s="1" t="s">
        <v>404</v>
      </c>
      <c r="M14988" s="1" t="s">
        <v>404</v>
      </c>
      <c r="N14988" s="1" t="s">
        <v>404</v>
      </c>
      <c r="O14988" s="1" t="s">
        <v>404</v>
      </c>
      <c r="P14988" s="1" t="s">
        <v>404</v>
      </c>
      <c r="Q14988" s="1" t="s">
        <v>404</v>
      </c>
      <c r="R14988">
        <v>12</v>
      </c>
    </row>
    <row r="14989" spans="1:18" x14ac:dyDescent="0.4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s="1" t="s">
        <v>3966</v>
      </c>
      <c r="H14989" s="1" t="s">
        <v>3966</v>
      </c>
      <c r="I14989">
        <v>9</v>
      </c>
      <c r="J14989">
        <v>0</v>
      </c>
      <c r="K14989">
        <v>38</v>
      </c>
      <c r="L14989" s="1" t="s">
        <v>404</v>
      </c>
      <c r="M14989" s="1" t="s">
        <v>404</v>
      </c>
      <c r="N14989" s="1" t="s">
        <v>404</v>
      </c>
      <c r="O14989" s="1" t="s">
        <v>404</v>
      </c>
      <c r="P14989" s="1" t="s">
        <v>404</v>
      </c>
      <c r="Q14989" s="1" t="s">
        <v>404</v>
      </c>
      <c r="R14989">
        <v>12</v>
      </c>
    </row>
    <row r="14990" spans="1:18" x14ac:dyDescent="0.4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s="1" t="s">
        <v>13</v>
      </c>
      <c r="H14990" s="1" t="s">
        <v>13</v>
      </c>
      <c r="I14990">
        <v>10</v>
      </c>
      <c r="J14990">
        <v>0</v>
      </c>
      <c r="K14990">
        <v>38</v>
      </c>
      <c r="L14990" s="1" t="s">
        <v>404</v>
      </c>
      <c r="M14990" s="1" t="s">
        <v>404</v>
      </c>
      <c r="N14990" s="1" t="s">
        <v>404</v>
      </c>
      <c r="O14990" s="1" t="s">
        <v>404</v>
      </c>
      <c r="P14990" s="1" t="s">
        <v>404</v>
      </c>
      <c r="Q14990" s="1" t="s">
        <v>404</v>
      </c>
      <c r="R14990">
        <v>12</v>
      </c>
    </row>
    <row r="14991" spans="1:18" x14ac:dyDescent="0.4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s="1" t="s">
        <v>3905</v>
      </c>
      <c r="H14991" s="1" t="s">
        <v>3905</v>
      </c>
      <c r="I14991">
        <v>11</v>
      </c>
      <c r="J14991">
        <v>0</v>
      </c>
      <c r="K14991">
        <v>38</v>
      </c>
      <c r="L14991" s="1" t="s">
        <v>404</v>
      </c>
      <c r="M14991" s="1" t="s">
        <v>404</v>
      </c>
      <c r="N14991" s="1" t="s">
        <v>404</v>
      </c>
      <c r="O14991" s="1" t="s">
        <v>404</v>
      </c>
      <c r="P14991" s="1" t="s">
        <v>404</v>
      </c>
      <c r="Q14991" s="1" t="s">
        <v>404</v>
      </c>
      <c r="R14991">
        <v>12</v>
      </c>
    </row>
    <row r="14992" spans="1:18" x14ac:dyDescent="0.4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s="1" t="s">
        <v>238</v>
      </c>
      <c r="H14992" s="1" t="s">
        <v>238</v>
      </c>
      <c r="I14992">
        <v>12</v>
      </c>
      <c r="J14992">
        <v>0</v>
      </c>
      <c r="K14992">
        <v>36</v>
      </c>
      <c r="L14992" s="1" t="s">
        <v>404</v>
      </c>
      <c r="M14992" s="1" t="s">
        <v>404</v>
      </c>
      <c r="N14992" s="1" t="s">
        <v>404</v>
      </c>
      <c r="O14992" s="1" t="s">
        <v>404</v>
      </c>
      <c r="P14992" s="1" t="s">
        <v>404</v>
      </c>
      <c r="Q14992" s="1" t="s">
        <v>404</v>
      </c>
      <c r="R14992">
        <v>14</v>
      </c>
    </row>
    <row r="14993" spans="1:18" x14ac:dyDescent="0.4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s="1" t="s">
        <v>404</v>
      </c>
      <c r="H14993" s="1" t="s">
        <v>79826</v>
      </c>
      <c r="I14993">
        <v>13</v>
      </c>
      <c r="J14993">
        <v>0</v>
      </c>
      <c r="K14993">
        <v>23</v>
      </c>
      <c r="L14993" s="1" t="s">
        <v>404</v>
      </c>
      <c r="M14993" s="1" t="s">
        <v>404</v>
      </c>
      <c r="N14993" s="1" t="s">
        <v>404</v>
      </c>
      <c r="O14993" s="1" t="s">
        <v>404</v>
      </c>
      <c r="P14993" s="1" t="s">
        <v>404</v>
      </c>
      <c r="Q14993" s="1" t="s">
        <v>404</v>
      </c>
      <c r="R14993">
        <v>10</v>
      </c>
    </row>
    <row r="14994" spans="1:18" x14ac:dyDescent="0.4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s="1" t="s">
        <v>404</v>
      </c>
      <c r="H14994" s="1" t="s">
        <v>79826</v>
      </c>
      <c r="I14994">
        <v>14</v>
      </c>
      <c r="J14994">
        <v>0</v>
      </c>
      <c r="K14994">
        <v>18</v>
      </c>
      <c r="L14994" s="1" t="s">
        <v>404</v>
      </c>
      <c r="M14994" s="1" t="s">
        <v>404</v>
      </c>
      <c r="N14994" s="1" t="s">
        <v>404</v>
      </c>
      <c r="O14994" s="1" t="s">
        <v>404</v>
      </c>
      <c r="P14994" s="1" t="s">
        <v>404</v>
      </c>
      <c r="Q14994" s="1" t="s">
        <v>404</v>
      </c>
      <c r="R14994">
        <v>25</v>
      </c>
    </row>
    <row r="14995" spans="1:18" x14ac:dyDescent="0.4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s="1" t="s">
        <v>404</v>
      </c>
      <c r="H14995" s="1" t="s">
        <v>79826</v>
      </c>
      <c r="I14995">
        <v>15</v>
      </c>
      <c r="J14995">
        <v>0</v>
      </c>
      <c r="K14995">
        <v>9</v>
      </c>
      <c r="L14995" s="1" t="s">
        <v>404</v>
      </c>
      <c r="M14995" s="1" t="s">
        <v>404</v>
      </c>
      <c r="N14995" s="1" t="s">
        <v>404</v>
      </c>
      <c r="O14995" s="1" t="s">
        <v>404</v>
      </c>
      <c r="P14995" s="1" t="s">
        <v>404</v>
      </c>
      <c r="Q14995" s="1" t="s">
        <v>404</v>
      </c>
      <c r="R14995">
        <v>22</v>
      </c>
    </row>
    <row r="14996" spans="1:18" x14ac:dyDescent="0.4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s="1" t="s">
        <v>404</v>
      </c>
      <c r="H14996" s="1" t="s">
        <v>79826</v>
      </c>
      <c r="I14996">
        <v>16</v>
      </c>
      <c r="J14996">
        <v>0</v>
      </c>
      <c r="K14996">
        <v>6</v>
      </c>
      <c r="L14996" s="1" t="s">
        <v>404</v>
      </c>
      <c r="M14996" s="1" t="s">
        <v>404</v>
      </c>
      <c r="N14996" s="1" t="s">
        <v>404</v>
      </c>
      <c r="O14996" s="1" t="s">
        <v>404</v>
      </c>
      <c r="P14996" s="1" t="s">
        <v>404</v>
      </c>
      <c r="Q14996" s="1" t="s">
        <v>404</v>
      </c>
      <c r="R14996">
        <v>6</v>
      </c>
    </row>
    <row r="14997" spans="1:18" x14ac:dyDescent="0.4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s="1" t="s">
        <v>404</v>
      </c>
      <c r="H14997" s="1" t="s">
        <v>79826</v>
      </c>
      <c r="I14997">
        <v>17</v>
      </c>
      <c r="J14997">
        <v>0</v>
      </c>
      <c r="K14997">
        <v>6</v>
      </c>
      <c r="L14997" s="1" t="s">
        <v>404</v>
      </c>
      <c r="M14997" s="1" t="s">
        <v>404</v>
      </c>
      <c r="N14997" s="1" t="s">
        <v>404</v>
      </c>
      <c r="O14997" s="1" t="s">
        <v>404</v>
      </c>
      <c r="P14997" s="1" t="s">
        <v>404</v>
      </c>
      <c r="Q14997" s="1" t="s">
        <v>404</v>
      </c>
      <c r="R14997">
        <v>6</v>
      </c>
    </row>
    <row r="14998" spans="1:18" x14ac:dyDescent="0.4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s="1" t="s">
        <v>404</v>
      </c>
      <c r="H14998" s="1" t="s">
        <v>79826</v>
      </c>
      <c r="I14998">
        <v>18</v>
      </c>
      <c r="J14998">
        <v>0</v>
      </c>
      <c r="K14998">
        <v>5</v>
      </c>
      <c r="L14998" s="1" t="s">
        <v>404</v>
      </c>
      <c r="M14998" s="1" t="s">
        <v>404</v>
      </c>
      <c r="N14998" s="1" t="s">
        <v>404</v>
      </c>
      <c r="O14998" s="1" t="s">
        <v>404</v>
      </c>
      <c r="P14998" s="1" t="s">
        <v>404</v>
      </c>
      <c r="Q14998" s="1" t="s">
        <v>404</v>
      </c>
      <c r="R14998">
        <v>36</v>
      </c>
    </row>
    <row r="14999" spans="1:18" x14ac:dyDescent="0.4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s="1" t="s">
        <v>404</v>
      </c>
      <c r="H14999" s="1" t="s">
        <v>79826</v>
      </c>
      <c r="I14999">
        <v>19</v>
      </c>
      <c r="J14999">
        <v>0</v>
      </c>
      <c r="K14999">
        <v>5</v>
      </c>
      <c r="L14999" s="1" t="s">
        <v>404</v>
      </c>
      <c r="M14999" s="1" t="s">
        <v>404</v>
      </c>
      <c r="N14999" s="1" t="s">
        <v>404</v>
      </c>
      <c r="O14999" s="1" t="s">
        <v>404</v>
      </c>
      <c r="P14999" s="1" t="s">
        <v>404</v>
      </c>
      <c r="Q14999" s="1" t="s">
        <v>404</v>
      </c>
      <c r="R14999">
        <v>25</v>
      </c>
    </row>
    <row r="15000" spans="1:18" x14ac:dyDescent="0.4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s="1" t="s">
        <v>404</v>
      </c>
      <c r="H15000" s="1" t="s">
        <v>79826</v>
      </c>
      <c r="I15000">
        <v>20</v>
      </c>
      <c r="J15000">
        <v>0</v>
      </c>
      <c r="K15000">
        <v>3</v>
      </c>
      <c r="L15000" s="1" t="s">
        <v>404</v>
      </c>
      <c r="M15000" s="1" t="s">
        <v>404</v>
      </c>
      <c r="N15000" s="1" t="s">
        <v>404</v>
      </c>
      <c r="O15000" s="1" t="s">
        <v>404</v>
      </c>
      <c r="P15000" s="1" t="s">
        <v>404</v>
      </c>
      <c r="Q15000" s="1" t="s">
        <v>404</v>
      </c>
      <c r="R15000">
        <v>6</v>
      </c>
    </row>
    <row r="15001" spans="1:18" x14ac:dyDescent="0.4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s="1" t="s">
        <v>79803</v>
      </c>
      <c r="H15001" s="1" t="s">
        <v>79803</v>
      </c>
      <c r="I15001">
        <v>1</v>
      </c>
      <c r="J15001">
        <v>9</v>
      </c>
      <c r="K15001">
        <v>79</v>
      </c>
      <c r="L15001" s="1" t="s">
        <v>88650</v>
      </c>
      <c r="M15001" s="1" t="s">
        <v>88651</v>
      </c>
      <c r="N15001" s="1" t="s">
        <v>404</v>
      </c>
      <c r="O15001" s="1" t="s">
        <v>404</v>
      </c>
      <c r="P15001" s="1" t="s">
        <v>404</v>
      </c>
      <c r="Q15001" s="1" t="s">
        <v>404</v>
      </c>
      <c r="R15001">
        <v>1</v>
      </c>
    </row>
    <row r="15002" spans="1:18" x14ac:dyDescent="0.4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s="1" t="s">
        <v>377</v>
      </c>
      <c r="H15002" s="1" t="s">
        <v>377</v>
      </c>
      <c r="I15002">
        <v>2</v>
      </c>
      <c r="J15002">
        <v>6</v>
      </c>
      <c r="K15002">
        <v>79</v>
      </c>
      <c r="L15002" s="1" t="s">
        <v>88652</v>
      </c>
      <c r="M15002" s="1" t="s">
        <v>88653</v>
      </c>
      <c r="N15002" s="1" t="s">
        <v>404</v>
      </c>
      <c r="O15002" s="1" t="s">
        <v>404</v>
      </c>
      <c r="P15002" s="1" t="s">
        <v>404</v>
      </c>
      <c r="Q15002" s="1" t="s">
        <v>404</v>
      </c>
      <c r="R15002">
        <v>1</v>
      </c>
    </row>
    <row r="15003" spans="1:18" x14ac:dyDescent="0.4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s="1" t="s">
        <v>139</v>
      </c>
      <c r="H15003" s="1" t="s">
        <v>139</v>
      </c>
      <c r="I15003">
        <v>3</v>
      </c>
      <c r="J15003">
        <v>4</v>
      </c>
      <c r="K15003">
        <v>79</v>
      </c>
      <c r="L15003" s="1" t="s">
        <v>88654</v>
      </c>
      <c r="M15003" s="1" t="s">
        <v>88655</v>
      </c>
      <c r="N15003" s="1" t="s">
        <v>404</v>
      </c>
      <c r="O15003" s="1" t="s">
        <v>404</v>
      </c>
      <c r="P15003" s="1" t="s">
        <v>404</v>
      </c>
      <c r="Q15003" s="1" t="s">
        <v>404</v>
      </c>
      <c r="R15003">
        <v>1</v>
      </c>
    </row>
    <row r="15004" spans="1:18" x14ac:dyDescent="0.4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s="1" t="s">
        <v>77</v>
      </c>
      <c r="H15004" s="1" t="s">
        <v>77</v>
      </c>
      <c r="I15004">
        <v>4</v>
      </c>
      <c r="J15004">
        <v>3</v>
      </c>
      <c r="K15004">
        <v>78</v>
      </c>
      <c r="L15004" s="1" t="s">
        <v>404</v>
      </c>
      <c r="M15004" s="1" t="s">
        <v>404</v>
      </c>
      <c r="N15004" s="1" t="s">
        <v>404</v>
      </c>
      <c r="O15004" s="1" t="s">
        <v>404</v>
      </c>
      <c r="P15004" s="1" t="s">
        <v>404</v>
      </c>
      <c r="Q15004" s="1" t="s">
        <v>404</v>
      </c>
      <c r="R15004">
        <v>11</v>
      </c>
    </row>
    <row r="15005" spans="1:18" x14ac:dyDescent="0.4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s="1" t="s">
        <v>106</v>
      </c>
      <c r="H15005" s="1" t="s">
        <v>106</v>
      </c>
      <c r="I15005">
        <v>5</v>
      </c>
      <c r="J15005">
        <v>2</v>
      </c>
      <c r="K15005">
        <v>77</v>
      </c>
      <c r="L15005" s="1" t="s">
        <v>404</v>
      </c>
      <c r="M15005" s="1" t="s">
        <v>404</v>
      </c>
      <c r="N15005" s="1" t="s">
        <v>404</v>
      </c>
      <c r="O15005" s="1" t="s">
        <v>404</v>
      </c>
      <c r="P15005" s="1" t="s">
        <v>404</v>
      </c>
      <c r="Q15005" s="1" t="s">
        <v>404</v>
      </c>
      <c r="R15005">
        <v>12</v>
      </c>
    </row>
    <row r="15006" spans="1:18" x14ac:dyDescent="0.4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s="1" t="s">
        <v>218</v>
      </c>
      <c r="H15006" s="1" t="s">
        <v>218</v>
      </c>
      <c r="I15006">
        <v>6</v>
      </c>
      <c r="J15006">
        <v>1</v>
      </c>
      <c r="K15006">
        <v>77</v>
      </c>
      <c r="L15006" s="1" t="s">
        <v>404</v>
      </c>
      <c r="M15006" s="1" t="s">
        <v>404</v>
      </c>
      <c r="N15006" s="1" t="s">
        <v>404</v>
      </c>
      <c r="O15006" s="1" t="s">
        <v>404</v>
      </c>
      <c r="P15006" s="1" t="s">
        <v>404</v>
      </c>
      <c r="Q15006" s="1" t="s">
        <v>404</v>
      </c>
      <c r="R15006">
        <v>12</v>
      </c>
    </row>
    <row r="15007" spans="1:18" x14ac:dyDescent="0.4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s="1" t="s">
        <v>25</v>
      </c>
      <c r="H15007" s="1" t="s">
        <v>25</v>
      </c>
      <c r="I15007">
        <v>7</v>
      </c>
      <c r="J15007">
        <v>0</v>
      </c>
      <c r="K15007">
        <v>77</v>
      </c>
      <c r="L15007" s="1" t="s">
        <v>404</v>
      </c>
      <c r="M15007" s="1" t="s">
        <v>404</v>
      </c>
      <c r="N15007" s="1" t="s">
        <v>404</v>
      </c>
      <c r="O15007" s="1" t="s">
        <v>404</v>
      </c>
      <c r="P15007" s="1" t="s">
        <v>404</v>
      </c>
      <c r="Q15007" s="1" t="s">
        <v>404</v>
      </c>
      <c r="R15007">
        <v>12</v>
      </c>
    </row>
    <row r="15008" spans="1:18" x14ac:dyDescent="0.4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s="1" t="s">
        <v>145</v>
      </c>
      <c r="H15008" s="1" t="s">
        <v>145</v>
      </c>
      <c r="I15008">
        <v>8</v>
      </c>
      <c r="J15008">
        <v>0</v>
      </c>
      <c r="K15008">
        <v>77</v>
      </c>
      <c r="L15008" s="1" t="s">
        <v>404</v>
      </c>
      <c r="M15008" s="1" t="s">
        <v>404</v>
      </c>
      <c r="N15008" s="1" t="s">
        <v>404</v>
      </c>
      <c r="O15008" s="1" t="s">
        <v>404</v>
      </c>
      <c r="P15008" s="1" t="s">
        <v>404</v>
      </c>
      <c r="Q15008" s="1" t="s">
        <v>404</v>
      </c>
      <c r="R15008">
        <v>12</v>
      </c>
    </row>
    <row r="15009" spans="1:18" x14ac:dyDescent="0.4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s="1" t="s">
        <v>3966</v>
      </c>
      <c r="H15009" s="1" t="s">
        <v>3966</v>
      </c>
      <c r="I15009">
        <v>9</v>
      </c>
      <c r="J15009">
        <v>0</v>
      </c>
      <c r="K15009">
        <v>75</v>
      </c>
      <c r="L15009" s="1" t="s">
        <v>404</v>
      </c>
      <c r="M15009" s="1" t="s">
        <v>404</v>
      </c>
      <c r="N15009" s="1" t="s">
        <v>404</v>
      </c>
      <c r="O15009" s="1" t="s">
        <v>404</v>
      </c>
      <c r="P15009" s="1" t="s">
        <v>404</v>
      </c>
      <c r="Q15009" s="1" t="s">
        <v>404</v>
      </c>
      <c r="R15009">
        <v>5</v>
      </c>
    </row>
    <row r="15010" spans="1:18" x14ac:dyDescent="0.4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s="1" t="s">
        <v>13</v>
      </c>
      <c r="H15010" s="1" t="s">
        <v>13</v>
      </c>
      <c r="I15010">
        <v>10</v>
      </c>
      <c r="J15010">
        <v>0</v>
      </c>
      <c r="K15010">
        <v>73</v>
      </c>
      <c r="L15010" s="1" t="s">
        <v>404</v>
      </c>
      <c r="M15010" s="1" t="s">
        <v>404</v>
      </c>
      <c r="N15010" s="1" t="s">
        <v>404</v>
      </c>
      <c r="O15010" s="1" t="s">
        <v>404</v>
      </c>
      <c r="P15010" s="1" t="s">
        <v>404</v>
      </c>
      <c r="Q15010" s="1" t="s">
        <v>404</v>
      </c>
      <c r="R15010">
        <v>16</v>
      </c>
    </row>
    <row r="15011" spans="1:18" x14ac:dyDescent="0.4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s="1" t="s">
        <v>3905</v>
      </c>
      <c r="H15011" s="1" t="s">
        <v>3905</v>
      </c>
      <c r="I15011">
        <v>11</v>
      </c>
      <c r="J15011">
        <v>0</v>
      </c>
      <c r="K15011">
        <v>73</v>
      </c>
      <c r="L15011" s="1" t="s">
        <v>404</v>
      </c>
      <c r="M15011" s="1" t="s">
        <v>404</v>
      </c>
      <c r="N15011" s="1" t="s">
        <v>404</v>
      </c>
      <c r="O15011" s="1" t="s">
        <v>404</v>
      </c>
      <c r="P15011" s="1" t="s">
        <v>404</v>
      </c>
      <c r="Q15011" s="1" t="s">
        <v>404</v>
      </c>
      <c r="R15011">
        <v>16</v>
      </c>
    </row>
    <row r="15012" spans="1:18" x14ac:dyDescent="0.4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s="1" t="s">
        <v>404</v>
      </c>
      <c r="H15012" s="1" t="s">
        <v>79826</v>
      </c>
      <c r="I15012">
        <v>12</v>
      </c>
      <c r="J15012">
        <v>0</v>
      </c>
      <c r="K15012">
        <v>69</v>
      </c>
      <c r="L15012" s="1" t="s">
        <v>404</v>
      </c>
      <c r="M15012" s="1" t="s">
        <v>404</v>
      </c>
      <c r="N15012" s="1" t="s">
        <v>404</v>
      </c>
      <c r="O15012" s="1" t="s">
        <v>404</v>
      </c>
      <c r="P15012" s="1" t="s">
        <v>404</v>
      </c>
      <c r="Q15012" s="1" t="s">
        <v>404</v>
      </c>
      <c r="R15012">
        <v>3</v>
      </c>
    </row>
    <row r="15013" spans="1:18" x14ac:dyDescent="0.4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s="1" t="s">
        <v>404</v>
      </c>
      <c r="H15013" s="1" t="s">
        <v>81711</v>
      </c>
      <c r="I15013">
        <v>13</v>
      </c>
      <c r="J15013">
        <v>0</v>
      </c>
      <c r="K15013">
        <v>67</v>
      </c>
      <c r="L15013" s="1" t="s">
        <v>404</v>
      </c>
      <c r="M15013" s="1" t="s">
        <v>404</v>
      </c>
      <c r="N15013" s="1" t="s">
        <v>404</v>
      </c>
      <c r="O15013" s="1" t="s">
        <v>404</v>
      </c>
      <c r="P15013" s="1" t="s">
        <v>404</v>
      </c>
      <c r="Q15013" s="1" t="s">
        <v>404</v>
      </c>
      <c r="R15013">
        <v>62</v>
      </c>
    </row>
    <row r="15014" spans="1:18" x14ac:dyDescent="0.4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s="1" t="s">
        <v>404</v>
      </c>
      <c r="H15014" s="1" t="s">
        <v>81711</v>
      </c>
      <c r="I15014">
        <v>14</v>
      </c>
      <c r="J15014">
        <v>0</v>
      </c>
      <c r="K15014">
        <v>66</v>
      </c>
      <c r="L15014" s="1" t="s">
        <v>404</v>
      </c>
      <c r="M15014" s="1" t="s">
        <v>404</v>
      </c>
      <c r="N15014" s="1" t="s">
        <v>404</v>
      </c>
      <c r="O15014" s="1" t="s">
        <v>404</v>
      </c>
      <c r="P15014" s="1" t="s">
        <v>404</v>
      </c>
      <c r="Q15014" s="1" t="s">
        <v>404</v>
      </c>
      <c r="R15014">
        <v>62</v>
      </c>
    </row>
    <row r="15015" spans="1:18" x14ac:dyDescent="0.4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s="1" t="s">
        <v>404</v>
      </c>
      <c r="H15015" s="1" t="s">
        <v>81711</v>
      </c>
      <c r="I15015">
        <v>15</v>
      </c>
      <c r="J15015">
        <v>0</v>
      </c>
      <c r="K15015">
        <v>66</v>
      </c>
      <c r="L15015" s="1" t="s">
        <v>404</v>
      </c>
      <c r="M15015" s="1" t="s">
        <v>404</v>
      </c>
      <c r="N15015" s="1" t="s">
        <v>404</v>
      </c>
      <c r="O15015" s="1" t="s">
        <v>404</v>
      </c>
      <c r="P15015" s="1" t="s">
        <v>404</v>
      </c>
      <c r="Q15015" s="1" t="s">
        <v>404</v>
      </c>
      <c r="R15015">
        <v>62</v>
      </c>
    </row>
    <row r="15016" spans="1:18" x14ac:dyDescent="0.4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s="1" t="s">
        <v>404</v>
      </c>
      <c r="H15016" s="1" t="s">
        <v>81711</v>
      </c>
      <c r="I15016">
        <v>16</v>
      </c>
      <c r="J15016">
        <v>0</v>
      </c>
      <c r="K15016">
        <v>65</v>
      </c>
      <c r="L15016" s="1" t="s">
        <v>404</v>
      </c>
      <c r="M15016" s="1" t="s">
        <v>404</v>
      </c>
      <c r="N15016" s="1" t="s">
        <v>404</v>
      </c>
      <c r="O15016" s="1" t="s">
        <v>404</v>
      </c>
      <c r="P15016" s="1" t="s">
        <v>404</v>
      </c>
      <c r="Q15016" s="1" t="s">
        <v>404</v>
      </c>
      <c r="R15016">
        <v>62</v>
      </c>
    </row>
    <row r="15017" spans="1:18" x14ac:dyDescent="0.4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s="1" t="s">
        <v>404</v>
      </c>
      <c r="H15017" s="1" t="s">
        <v>79826</v>
      </c>
      <c r="I15017">
        <v>17</v>
      </c>
      <c r="J15017">
        <v>0</v>
      </c>
      <c r="K15017">
        <v>52</v>
      </c>
      <c r="L15017" s="1" t="s">
        <v>404</v>
      </c>
      <c r="M15017" s="1" t="s">
        <v>404</v>
      </c>
      <c r="N15017" s="1" t="s">
        <v>404</v>
      </c>
      <c r="O15017" s="1" t="s">
        <v>404</v>
      </c>
      <c r="P15017" s="1" t="s">
        <v>404</v>
      </c>
      <c r="Q15017" s="1" t="s">
        <v>404</v>
      </c>
      <c r="R15017">
        <v>6</v>
      </c>
    </row>
    <row r="15018" spans="1:18" x14ac:dyDescent="0.4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s="1" t="s">
        <v>404</v>
      </c>
      <c r="H15018" s="1" t="s">
        <v>79826</v>
      </c>
      <c r="I15018">
        <v>18</v>
      </c>
      <c r="J15018">
        <v>0</v>
      </c>
      <c r="K15018">
        <v>35</v>
      </c>
      <c r="L15018" s="1" t="s">
        <v>404</v>
      </c>
      <c r="M15018" s="1" t="s">
        <v>404</v>
      </c>
      <c r="N15018" s="1" t="s">
        <v>404</v>
      </c>
      <c r="O15018" s="1" t="s">
        <v>404</v>
      </c>
      <c r="P15018" s="1" t="s">
        <v>404</v>
      </c>
      <c r="Q15018" s="1" t="s">
        <v>404</v>
      </c>
      <c r="R15018">
        <v>25</v>
      </c>
    </row>
    <row r="15019" spans="1:18" x14ac:dyDescent="0.4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s="1" t="s">
        <v>404</v>
      </c>
      <c r="H15019" s="1" t="s">
        <v>79826</v>
      </c>
      <c r="I15019">
        <v>19</v>
      </c>
      <c r="J15019">
        <v>0</v>
      </c>
      <c r="K15019">
        <v>26</v>
      </c>
      <c r="L15019" s="1" t="s">
        <v>404</v>
      </c>
      <c r="M15019" s="1" t="s">
        <v>404</v>
      </c>
      <c r="N15019" s="1" t="s">
        <v>404</v>
      </c>
      <c r="O15019" s="1" t="s">
        <v>404</v>
      </c>
      <c r="P15019" s="1" t="s">
        <v>404</v>
      </c>
      <c r="Q15019" s="1" t="s">
        <v>404</v>
      </c>
      <c r="R15019">
        <v>5</v>
      </c>
    </row>
    <row r="15020" spans="1:18" x14ac:dyDescent="0.4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s="1" t="s">
        <v>404</v>
      </c>
      <c r="H15020" s="1" t="s">
        <v>79826</v>
      </c>
      <c r="I15020">
        <v>20</v>
      </c>
      <c r="J15020">
        <v>0</v>
      </c>
      <c r="K15020">
        <v>14</v>
      </c>
      <c r="L15020" s="1" t="s">
        <v>404</v>
      </c>
      <c r="M15020" s="1" t="s">
        <v>404</v>
      </c>
      <c r="N15020" s="1" t="s">
        <v>404</v>
      </c>
      <c r="O15020" s="1" t="s">
        <v>404</v>
      </c>
      <c r="P15020" s="1" t="s">
        <v>404</v>
      </c>
      <c r="Q15020" s="1" t="s">
        <v>404</v>
      </c>
      <c r="R15020">
        <v>5</v>
      </c>
    </row>
    <row r="15021" spans="1:18" x14ac:dyDescent="0.4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s="1" t="s">
        <v>404</v>
      </c>
      <c r="H15021" s="1" t="s">
        <v>79826</v>
      </c>
      <c r="I15021">
        <v>21</v>
      </c>
      <c r="J15021">
        <v>0</v>
      </c>
      <c r="K15021">
        <v>4</v>
      </c>
      <c r="L15021" s="1" t="s">
        <v>404</v>
      </c>
      <c r="M15021" s="1" t="s">
        <v>404</v>
      </c>
      <c r="N15021" s="1" t="s">
        <v>404</v>
      </c>
      <c r="O15021" s="1" t="s">
        <v>404</v>
      </c>
      <c r="P15021" s="1" t="s">
        <v>404</v>
      </c>
      <c r="Q15021" s="1" t="s">
        <v>404</v>
      </c>
      <c r="R15021">
        <v>8</v>
      </c>
    </row>
    <row r="15022" spans="1:18" x14ac:dyDescent="0.4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s="1" t="s">
        <v>404</v>
      </c>
      <c r="H15022" s="1" t="s">
        <v>79826</v>
      </c>
      <c r="I15022">
        <v>22</v>
      </c>
      <c r="J15022">
        <v>0</v>
      </c>
      <c r="K15022">
        <v>3</v>
      </c>
      <c r="L15022" s="1" t="s">
        <v>404</v>
      </c>
      <c r="M15022" s="1" t="s">
        <v>404</v>
      </c>
      <c r="N15022" s="1" t="s">
        <v>404</v>
      </c>
      <c r="O15022" s="1" t="s">
        <v>404</v>
      </c>
      <c r="P15022" s="1" t="s">
        <v>404</v>
      </c>
      <c r="Q15022" s="1" t="s">
        <v>404</v>
      </c>
      <c r="R15022">
        <v>3</v>
      </c>
    </row>
    <row r="15023" spans="1:18" x14ac:dyDescent="0.4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s="1" t="s">
        <v>404</v>
      </c>
      <c r="H15023" s="1" t="s">
        <v>79826</v>
      </c>
      <c r="I15023">
        <v>23</v>
      </c>
      <c r="J15023">
        <v>0</v>
      </c>
      <c r="K15023">
        <v>2</v>
      </c>
      <c r="L15023" s="1" t="s">
        <v>404</v>
      </c>
      <c r="M15023" s="1" t="s">
        <v>404</v>
      </c>
      <c r="N15023" s="1" t="s">
        <v>404</v>
      </c>
      <c r="O15023" s="1" t="s">
        <v>404</v>
      </c>
      <c r="P15023" s="1" t="s">
        <v>404</v>
      </c>
      <c r="Q15023" s="1" t="s">
        <v>404</v>
      </c>
      <c r="R15023">
        <v>3</v>
      </c>
    </row>
    <row r="15024" spans="1:18" x14ac:dyDescent="0.4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s="1" t="s">
        <v>404</v>
      </c>
      <c r="H15024" s="1" t="s">
        <v>79826</v>
      </c>
      <c r="I15024">
        <v>24</v>
      </c>
      <c r="J15024">
        <v>0</v>
      </c>
      <c r="K15024">
        <v>2</v>
      </c>
      <c r="L15024" s="1" t="s">
        <v>404</v>
      </c>
      <c r="M15024" s="1" t="s">
        <v>404</v>
      </c>
      <c r="N15024" s="1" t="s">
        <v>404</v>
      </c>
      <c r="O15024" s="1" t="s">
        <v>404</v>
      </c>
      <c r="P15024" s="1" t="s">
        <v>404</v>
      </c>
      <c r="Q15024" s="1" t="s">
        <v>404</v>
      </c>
      <c r="R15024">
        <v>3</v>
      </c>
    </row>
    <row r="15025" spans="1:18" x14ac:dyDescent="0.4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s="1" t="s">
        <v>404</v>
      </c>
      <c r="H15025" s="1" t="s">
        <v>79826</v>
      </c>
      <c r="I15025">
        <v>25</v>
      </c>
      <c r="J15025">
        <v>0</v>
      </c>
      <c r="K15025">
        <v>2</v>
      </c>
      <c r="L15025" s="1" t="s">
        <v>404</v>
      </c>
      <c r="M15025" s="1" t="s">
        <v>404</v>
      </c>
      <c r="N15025" s="1" t="s">
        <v>404</v>
      </c>
      <c r="O15025" s="1" t="s">
        <v>404</v>
      </c>
      <c r="P15025" s="1" t="s">
        <v>404</v>
      </c>
      <c r="Q15025" s="1" t="s">
        <v>404</v>
      </c>
      <c r="R15025">
        <v>3</v>
      </c>
    </row>
    <row r="15026" spans="1:18" x14ac:dyDescent="0.4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s="1" t="s">
        <v>79803</v>
      </c>
      <c r="H15026" s="1" t="s">
        <v>79803</v>
      </c>
      <c r="I15026">
        <v>1</v>
      </c>
      <c r="J15026">
        <v>9</v>
      </c>
      <c r="K15026">
        <v>75</v>
      </c>
      <c r="L15026" s="1" t="s">
        <v>88656</v>
      </c>
      <c r="M15026" s="1" t="s">
        <v>88657</v>
      </c>
      <c r="N15026" s="1" t="s">
        <v>404</v>
      </c>
      <c r="O15026" s="1" t="s">
        <v>404</v>
      </c>
      <c r="P15026" s="1" t="s">
        <v>404</v>
      </c>
      <c r="Q15026" s="1" t="s">
        <v>404</v>
      </c>
      <c r="R15026">
        <v>1</v>
      </c>
    </row>
    <row r="15027" spans="1:18" x14ac:dyDescent="0.4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s="1" t="s">
        <v>377</v>
      </c>
      <c r="H15027" s="1" t="s">
        <v>377</v>
      </c>
      <c r="I15027">
        <v>2</v>
      </c>
      <c r="J15027">
        <v>6</v>
      </c>
      <c r="K15027">
        <v>75</v>
      </c>
      <c r="L15027" s="1" t="s">
        <v>88658</v>
      </c>
      <c r="M15027" s="1" t="s">
        <v>88659</v>
      </c>
      <c r="N15027" s="1" t="s">
        <v>404</v>
      </c>
      <c r="O15027" s="1" t="s">
        <v>404</v>
      </c>
      <c r="P15027" s="1" t="s">
        <v>404</v>
      </c>
      <c r="Q15027" s="1" t="s">
        <v>404</v>
      </c>
      <c r="R15027">
        <v>1</v>
      </c>
    </row>
    <row r="15028" spans="1:18" x14ac:dyDescent="0.4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s="1" t="s">
        <v>139</v>
      </c>
      <c r="H15028" s="1" t="s">
        <v>139</v>
      </c>
      <c r="I15028">
        <v>3</v>
      </c>
      <c r="J15028">
        <v>4</v>
      </c>
      <c r="K15028">
        <v>75</v>
      </c>
      <c r="L15028" s="1" t="s">
        <v>88660</v>
      </c>
      <c r="M15028" s="1" t="s">
        <v>88661</v>
      </c>
      <c r="N15028" s="1" t="s">
        <v>404</v>
      </c>
      <c r="O15028" s="1" t="s">
        <v>404</v>
      </c>
      <c r="P15028" s="1" t="s">
        <v>404</v>
      </c>
      <c r="Q15028" s="1" t="s">
        <v>404</v>
      </c>
      <c r="R15028">
        <v>1</v>
      </c>
    </row>
    <row r="15029" spans="1:18" x14ac:dyDescent="0.4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s="1" t="s">
        <v>77</v>
      </c>
      <c r="H15029" s="1" t="s">
        <v>77</v>
      </c>
      <c r="I15029">
        <v>4</v>
      </c>
      <c r="J15029">
        <v>3</v>
      </c>
      <c r="K15029">
        <v>74</v>
      </c>
      <c r="L15029" s="1" t="s">
        <v>404</v>
      </c>
      <c r="M15029" s="1" t="s">
        <v>404</v>
      </c>
      <c r="N15029" s="1" t="s">
        <v>404</v>
      </c>
      <c r="O15029" s="1" t="s">
        <v>404</v>
      </c>
      <c r="P15029" s="1" t="s">
        <v>404</v>
      </c>
      <c r="Q15029" s="1" t="s">
        <v>404</v>
      </c>
      <c r="R15029">
        <v>11</v>
      </c>
    </row>
    <row r="15030" spans="1:18" x14ac:dyDescent="0.4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s="1" t="s">
        <v>106</v>
      </c>
      <c r="H15030" s="1" t="s">
        <v>106</v>
      </c>
      <c r="I15030">
        <v>5</v>
      </c>
      <c r="J15030">
        <v>2</v>
      </c>
      <c r="K15030">
        <v>74</v>
      </c>
      <c r="L15030" s="1" t="s">
        <v>404</v>
      </c>
      <c r="M15030" s="1" t="s">
        <v>404</v>
      </c>
      <c r="N15030" s="1" t="s">
        <v>404</v>
      </c>
      <c r="O15030" s="1" t="s">
        <v>404</v>
      </c>
      <c r="P15030" s="1" t="s">
        <v>404</v>
      </c>
      <c r="Q15030" s="1" t="s">
        <v>404</v>
      </c>
      <c r="R15030">
        <v>11</v>
      </c>
    </row>
    <row r="15031" spans="1:18" x14ac:dyDescent="0.4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s="1" t="s">
        <v>218</v>
      </c>
      <c r="H15031" s="1" t="s">
        <v>218</v>
      </c>
      <c r="I15031">
        <v>6</v>
      </c>
      <c r="J15031">
        <v>1</v>
      </c>
      <c r="K15031">
        <v>74</v>
      </c>
      <c r="L15031" s="1" t="s">
        <v>404</v>
      </c>
      <c r="M15031" s="1" t="s">
        <v>404</v>
      </c>
      <c r="N15031" s="1" t="s">
        <v>404</v>
      </c>
      <c r="O15031" s="1" t="s">
        <v>404</v>
      </c>
      <c r="P15031" s="1" t="s">
        <v>404</v>
      </c>
      <c r="Q15031" s="1" t="s">
        <v>404</v>
      </c>
      <c r="R15031">
        <v>11</v>
      </c>
    </row>
    <row r="15032" spans="1:18" x14ac:dyDescent="0.4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s="1" t="s">
        <v>25</v>
      </c>
      <c r="H15032" s="1" t="s">
        <v>25</v>
      </c>
      <c r="I15032">
        <v>7</v>
      </c>
      <c r="J15032">
        <v>0</v>
      </c>
      <c r="K15032">
        <v>74</v>
      </c>
      <c r="L15032" s="1" t="s">
        <v>404</v>
      </c>
      <c r="M15032" s="1" t="s">
        <v>404</v>
      </c>
      <c r="N15032" s="1" t="s">
        <v>404</v>
      </c>
      <c r="O15032" s="1" t="s">
        <v>404</v>
      </c>
      <c r="P15032" s="1" t="s">
        <v>404</v>
      </c>
      <c r="Q15032" s="1" t="s">
        <v>404</v>
      </c>
      <c r="R15032">
        <v>11</v>
      </c>
    </row>
    <row r="15033" spans="1:18" x14ac:dyDescent="0.4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s="1" t="s">
        <v>145</v>
      </c>
      <c r="H15033" s="1" t="s">
        <v>145</v>
      </c>
      <c r="I15033">
        <v>8</v>
      </c>
      <c r="J15033">
        <v>0</v>
      </c>
      <c r="K15033">
        <v>73</v>
      </c>
      <c r="L15033" s="1" t="s">
        <v>404</v>
      </c>
      <c r="M15033" s="1" t="s">
        <v>404</v>
      </c>
      <c r="N15033" s="1" t="s">
        <v>404</v>
      </c>
      <c r="O15033" s="1" t="s">
        <v>404</v>
      </c>
      <c r="P15033" s="1" t="s">
        <v>404</v>
      </c>
      <c r="Q15033" s="1" t="s">
        <v>404</v>
      </c>
      <c r="R15033">
        <v>12</v>
      </c>
    </row>
    <row r="15034" spans="1:18" x14ac:dyDescent="0.4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s="1" t="s">
        <v>3966</v>
      </c>
      <c r="H15034" s="1" t="s">
        <v>3966</v>
      </c>
      <c r="I15034">
        <v>9</v>
      </c>
      <c r="J15034">
        <v>0</v>
      </c>
      <c r="K15034">
        <v>69</v>
      </c>
      <c r="L15034" s="1" t="s">
        <v>404</v>
      </c>
      <c r="M15034" s="1" t="s">
        <v>404</v>
      </c>
      <c r="N15034" s="1" t="s">
        <v>404</v>
      </c>
      <c r="O15034" s="1" t="s">
        <v>404</v>
      </c>
      <c r="P15034" s="1" t="s">
        <v>404</v>
      </c>
      <c r="Q15034" s="1" t="s">
        <v>404</v>
      </c>
      <c r="R15034">
        <v>16</v>
      </c>
    </row>
    <row r="15035" spans="1:18" x14ac:dyDescent="0.4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s="1" t="s">
        <v>13</v>
      </c>
      <c r="H15035" s="1" t="s">
        <v>13</v>
      </c>
      <c r="I15035">
        <v>10</v>
      </c>
      <c r="J15035">
        <v>0</v>
      </c>
      <c r="K15035">
        <v>69</v>
      </c>
      <c r="L15035" s="1" t="s">
        <v>404</v>
      </c>
      <c r="M15035" s="1" t="s">
        <v>404</v>
      </c>
      <c r="N15035" s="1" t="s">
        <v>404</v>
      </c>
      <c r="O15035" s="1" t="s">
        <v>404</v>
      </c>
      <c r="P15035" s="1" t="s">
        <v>404</v>
      </c>
      <c r="Q15035" s="1" t="s">
        <v>404</v>
      </c>
      <c r="R15035">
        <v>16</v>
      </c>
    </row>
    <row r="15036" spans="1:18" x14ac:dyDescent="0.4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s="1" t="s">
        <v>3905</v>
      </c>
      <c r="H15036" s="1" t="s">
        <v>3905</v>
      </c>
      <c r="I15036">
        <v>11</v>
      </c>
      <c r="J15036">
        <v>0</v>
      </c>
      <c r="K15036">
        <v>69</v>
      </c>
      <c r="L15036" s="1" t="s">
        <v>404</v>
      </c>
      <c r="M15036" s="1" t="s">
        <v>404</v>
      </c>
      <c r="N15036" s="1" t="s">
        <v>404</v>
      </c>
      <c r="O15036" s="1" t="s">
        <v>404</v>
      </c>
      <c r="P15036" s="1" t="s">
        <v>404</v>
      </c>
      <c r="Q15036" s="1" t="s">
        <v>404</v>
      </c>
      <c r="R15036">
        <v>16</v>
      </c>
    </row>
    <row r="15037" spans="1:18" x14ac:dyDescent="0.4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s="1" t="s">
        <v>238</v>
      </c>
      <c r="H15037" s="1" t="s">
        <v>238</v>
      </c>
      <c r="I15037">
        <v>12</v>
      </c>
      <c r="J15037">
        <v>0</v>
      </c>
      <c r="K15037">
        <v>69</v>
      </c>
      <c r="L15037" s="1" t="s">
        <v>404</v>
      </c>
      <c r="M15037" s="1" t="s">
        <v>404</v>
      </c>
      <c r="N15037" s="1" t="s">
        <v>404</v>
      </c>
      <c r="O15037" s="1" t="s">
        <v>404</v>
      </c>
      <c r="P15037" s="1" t="s">
        <v>404</v>
      </c>
      <c r="Q15037" s="1" t="s">
        <v>404</v>
      </c>
      <c r="R15037">
        <v>16</v>
      </c>
    </row>
    <row r="15038" spans="1:18" x14ac:dyDescent="0.4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s="1" t="s">
        <v>404</v>
      </c>
      <c r="H15038" s="1" t="s">
        <v>79826</v>
      </c>
      <c r="I15038">
        <v>13</v>
      </c>
      <c r="J15038">
        <v>0</v>
      </c>
      <c r="K15038">
        <v>66</v>
      </c>
      <c r="L15038" s="1" t="s">
        <v>404</v>
      </c>
      <c r="M15038" s="1" t="s">
        <v>404</v>
      </c>
      <c r="N15038" s="1" t="s">
        <v>404</v>
      </c>
      <c r="O15038" s="1" t="s">
        <v>404</v>
      </c>
      <c r="P15038" s="1" t="s">
        <v>404</v>
      </c>
      <c r="Q15038" s="1" t="s">
        <v>404</v>
      </c>
      <c r="R15038">
        <v>86</v>
      </c>
    </row>
    <row r="15039" spans="1:18" x14ac:dyDescent="0.4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s="1" t="s">
        <v>404</v>
      </c>
      <c r="H15039" s="1" t="s">
        <v>79826</v>
      </c>
      <c r="I15039">
        <v>14</v>
      </c>
      <c r="J15039">
        <v>0</v>
      </c>
      <c r="K15039">
        <v>63</v>
      </c>
      <c r="L15039" s="1" t="s">
        <v>404</v>
      </c>
      <c r="M15039" s="1" t="s">
        <v>404</v>
      </c>
      <c r="N15039" s="1" t="s">
        <v>404</v>
      </c>
      <c r="O15039" s="1" t="s">
        <v>404</v>
      </c>
      <c r="P15039" s="1" t="s">
        <v>404</v>
      </c>
      <c r="Q15039" s="1" t="s">
        <v>404</v>
      </c>
      <c r="R15039">
        <v>60</v>
      </c>
    </row>
    <row r="15040" spans="1:18" x14ac:dyDescent="0.4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s="1" t="s">
        <v>404</v>
      </c>
      <c r="H15040" s="1" t="s">
        <v>79826</v>
      </c>
      <c r="I15040">
        <v>15</v>
      </c>
      <c r="J15040">
        <v>0</v>
      </c>
      <c r="K15040">
        <v>56</v>
      </c>
      <c r="L15040" s="1" t="s">
        <v>404</v>
      </c>
      <c r="M15040" s="1" t="s">
        <v>404</v>
      </c>
      <c r="N15040" s="1" t="s">
        <v>404</v>
      </c>
      <c r="O15040" s="1" t="s">
        <v>404</v>
      </c>
      <c r="P15040" s="1" t="s">
        <v>404</v>
      </c>
      <c r="Q15040" s="1" t="s">
        <v>404</v>
      </c>
      <c r="R15040">
        <v>6</v>
      </c>
    </row>
    <row r="15041" spans="1:18" x14ac:dyDescent="0.4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s="1" t="s">
        <v>404</v>
      </c>
      <c r="H15041" s="1" t="s">
        <v>79826</v>
      </c>
      <c r="I15041">
        <v>16</v>
      </c>
      <c r="J15041">
        <v>0</v>
      </c>
      <c r="K15041">
        <v>47</v>
      </c>
      <c r="L15041" s="1" t="s">
        <v>404</v>
      </c>
      <c r="M15041" s="1" t="s">
        <v>404</v>
      </c>
      <c r="N15041" s="1" t="s">
        <v>404</v>
      </c>
      <c r="O15041" s="1" t="s">
        <v>404</v>
      </c>
      <c r="P15041" s="1" t="s">
        <v>404</v>
      </c>
      <c r="Q15041" s="1" t="s">
        <v>404</v>
      </c>
      <c r="R15041">
        <v>23</v>
      </c>
    </row>
    <row r="15042" spans="1:18" x14ac:dyDescent="0.4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s="1" t="s">
        <v>404</v>
      </c>
      <c r="H15042" s="1" t="s">
        <v>79826</v>
      </c>
      <c r="I15042">
        <v>17</v>
      </c>
      <c r="J15042">
        <v>0</v>
      </c>
      <c r="K15042">
        <v>28</v>
      </c>
      <c r="L15042" s="1" t="s">
        <v>404</v>
      </c>
      <c r="M15042" s="1" t="s">
        <v>404</v>
      </c>
      <c r="N15042" s="1" t="s">
        <v>404</v>
      </c>
      <c r="O15042" s="1" t="s">
        <v>404</v>
      </c>
      <c r="P15042" s="1" t="s">
        <v>404</v>
      </c>
      <c r="Q15042" s="1" t="s">
        <v>404</v>
      </c>
      <c r="R15042">
        <v>27</v>
      </c>
    </row>
    <row r="15043" spans="1:18" x14ac:dyDescent="0.4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s="1" t="s">
        <v>404</v>
      </c>
      <c r="H15043" s="1" t="s">
        <v>79826</v>
      </c>
      <c r="I15043">
        <v>18</v>
      </c>
      <c r="J15043">
        <v>0</v>
      </c>
      <c r="K15043">
        <v>27</v>
      </c>
      <c r="L15043" s="1" t="s">
        <v>404</v>
      </c>
      <c r="M15043" s="1" t="s">
        <v>404</v>
      </c>
      <c r="N15043" s="1" t="s">
        <v>404</v>
      </c>
      <c r="O15043" s="1" t="s">
        <v>404</v>
      </c>
      <c r="P15043" s="1" t="s">
        <v>404</v>
      </c>
      <c r="Q15043" s="1" t="s">
        <v>404</v>
      </c>
      <c r="R15043">
        <v>23</v>
      </c>
    </row>
    <row r="15044" spans="1:18" x14ac:dyDescent="0.4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s="1" t="s">
        <v>404</v>
      </c>
      <c r="H15044" s="1" t="s">
        <v>79826</v>
      </c>
      <c r="I15044">
        <v>19</v>
      </c>
      <c r="J15044">
        <v>0</v>
      </c>
      <c r="K15044">
        <v>25</v>
      </c>
      <c r="L15044" s="1" t="s">
        <v>404</v>
      </c>
      <c r="M15044" s="1" t="s">
        <v>404</v>
      </c>
      <c r="N15044" s="1" t="s">
        <v>404</v>
      </c>
      <c r="O15044" s="1" t="s">
        <v>404</v>
      </c>
      <c r="P15044" s="1" t="s">
        <v>404</v>
      </c>
      <c r="Q15044" s="1" t="s">
        <v>404</v>
      </c>
      <c r="R15044">
        <v>44</v>
      </c>
    </row>
    <row r="15045" spans="1:18" x14ac:dyDescent="0.4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s="1" t="s">
        <v>404</v>
      </c>
      <c r="H15045" s="1" t="s">
        <v>79826</v>
      </c>
      <c r="I15045">
        <v>20</v>
      </c>
      <c r="J15045">
        <v>0</v>
      </c>
      <c r="K15045">
        <v>23</v>
      </c>
      <c r="L15045" s="1" t="s">
        <v>404</v>
      </c>
      <c r="M15045" s="1" t="s">
        <v>404</v>
      </c>
      <c r="N15045" s="1" t="s">
        <v>404</v>
      </c>
      <c r="O15045" s="1" t="s">
        <v>404</v>
      </c>
      <c r="P15045" s="1" t="s">
        <v>404</v>
      </c>
      <c r="Q15045" s="1" t="s">
        <v>404</v>
      </c>
      <c r="R15045">
        <v>5</v>
      </c>
    </row>
    <row r="15046" spans="1:18" x14ac:dyDescent="0.4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s="1" t="s">
        <v>404</v>
      </c>
      <c r="H15046" s="1" t="s">
        <v>79826</v>
      </c>
      <c r="I15046">
        <v>21</v>
      </c>
      <c r="J15046">
        <v>0</v>
      </c>
      <c r="K15046">
        <v>17</v>
      </c>
      <c r="L15046" s="1" t="s">
        <v>404</v>
      </c>
      <c r="M15046" s="1" t="s">
        <v>404</v>
      </c>
      <c r="N15046" s="1" t="s">
        <v>404</v>
      </c>
      <c r="O15046" s="1" t="s">
        <v>404</v>
      </c>
      <c r="P15046" s="1" t="s">
        <v>404</v>
      </c>
      <c r="Q15046" s="1" t="s">
        <v>404</v>
      </c>
      <c r="R15046">
        <v>36</v>
      </c>
    </row>
    <row r="15047" spans="1:18" x14ac:dyDescent="0.4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s="1" t="s">
        <v>404</v>
      </c>
      <c r="H15047" s="1" t="s">
        <v>79826</v>
      </c>
      <c r="I15047">
        <v>22</v>
      </c>
      <c r="J15047">
        <v>0</v>
      </c>
      <c r="K15047">
        <v>13</v>
      </c>
      <c r="L15047" s="1" t="s">
        <v>404</v>
      </c>
      <c r="M15047" s="1" t="s">
        <v>404</v>
      </c>
      <c r="N15047" s="1" t="s">
        <v>404</v>
      </c>
      <c r="O15047" s="1" t="s">
        <v>404</v>
      </c>
      <c r="P15047" s="1" t="s">
        <v>404</v>
      </c>
      <c r="Q15047" s="1" t="s">
        <v>404</v>
      </c>
      <c r="R15047">
        <v>86</v>
      </c>
    </row>
    <row r="15048" spans="1:18" x14ac:dyDescent="0.4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s="1" t="s">
        <v>79803</v>
      </c>
      <c r="H15048" s="1" t="s">
        <v>79803</v>
      </c>
      <c r="I15048">
        <v>1</v>
      </c>
      <c r="J15048">
        <v>9</v>
      </c>
      <c r="K15048">
        <v>70</v>
      </c>
      <c r="L15048" s="1" t="s">
        <v>88662</v>
      </c>
      <c r="M15048" s="1" t="s">
        <v>88663</v>
      </c>
      <c r="N15048" s="1" t="s">
        <v>404</v>
      </c>
      <c r="O15048" s="1" t="s">
        <v>404</v>
      </c>
      <c r="P15048" s="1" t="s">
        <v>404</v>
      </c>
      <c r="Q15048" s="1" t="s">
        <v>404</v>
      </c>
      <c r="R15048">
        <v>1</v>
      </c>
    </row>
    <row r="15049" spans="1:18" x14ac:dyDescent="0.4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s="1" t="s">
        <v>377</v>
      </c>
      <c r="H15049" s="1" t="s">
        <v>377</v>
      </c>
      <c r="I15049">
        <v>2</v>
      </c>
      <c r="J15049">
        <v>6</v>
      </c>
      <c r="K15049">
        <v>70</v>
      </c>
      <c r="L15049" s="1" t="s">
        <v>88664</v>
      </c>
      <c r="M15049" s="1" t="s">
        <v>88665</v>
      </c>
      <c r="N15049" s="1" t="s">
        <v>404</v>
      </c>
      <c r="O15049" s="1" t="s">
        <v>404</v>
      </c>
      <c r="P15049" s="1" t="s">
        <v>404</v>
      </c>
      <c r="Q15049" s="1" t="s">
        <v>404</v>
      </c>
      <c r="R15049">
        <v>1</v>
      </c>
    </row>
    <row r="15050" spans="1:18" x14ac:dyDescent="0.4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s="1" t="s">
        <v>139</v>
      </c>
      <c r="H15050" s="1" t="s">
        <v>139</v>
      </c>
      <c r="I15050">
        <v>3</v>
      </c>
      <c r="J15050">
        <v>4</v>
      </c>
      <c r="K15050">
        <v>70</v>
      </c>
      <c r="L15050" s="1" t="s">
        <v>88666</v>
      </c>
      <c r="M15050" s="1" t="s">
        <v>88667</v>
      </c>
      <c r="N15050" s="1" t="s">
        <v>404</v>
      </c>
      <c r="O15050" s="1" t="s">
        <v>404</v>
      </c>
      <c r="P15050" s="1" t="s">
        <v>404</v>
      </c>
      <c r="Q15050" s="1" t="s">
        <v>404</v>
      </c>
      <c r="R15050">
        <v>1</v>
      </c>
    </row>
    <row r="15051" spans="1:18" x14ac:dyDescent="0.4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s="1" t="s">
        <v>77</v>
      </c>
      <c r="H15051" s="1" t="s">
        <v>77</v>
      </c>
      <c r="I15051">
        <v>4</v>
      </c>
      <c r="J15051">
        <v>3</v>
      </c>
      <c r="K15051">
        <v>69</v>
      </c>
      <c r="L15051" s="1" t="s">
        <v>404</v>
      </c>
      <c r="M15051" s="1" t="s">
        <v>404</v>
      </c>
      <c r="N15051" s="1" t="s">
        <v>404</v>
      </c>
      <c r="O15051" s="1" t="s">
        <v>404</v>
      </c>
      <c r="P15051" s="1" t="s">
        <v>404</v>
      </c>
      <c r="Q15051" s="1" t="s">
        <v>404</v>
      </c>
      <c r="R15051">
        <v>11</v>
      </c>
    </row>
    <row r="15052" spans="1:18" x14ac:dyDescent="0.4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s="1" t="s">
        <v>106</v>
      </c>
      <c r="H15052" s="1" t="s">
        <v>106</v>
      </c>
      <c r="I15052">
        <v>5</v>
      </c>
      <c r="J15052">
        <v>2</v>
      </c>
      <c r="K15052">
        <v>69</v>
      </c>
      <c r="L15052" s="1" t="s">
        <v>404</v>
      </c>
      <c r="M15052" s="1" t="s">
        <v>404</v>
      </c>
      <c r="N15052" s="1" t="s">
        <v>404</v>
      </c>
      <c r="O15052" s="1" t="s">
        <v>404</v>
      </c>
      <c r="P15052" s="1" t="s">
        <v>404</v>
      </c>
      <c r="Q15052" s="1" t="s">
        <v>404</v>
      </c>
      <c r="R15052">
        <v>11</v>
      </c>
    </row>
    <row r="15053" spans="1:18" x14ac:dyDescent="0.4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s="1" t="s">
        <v>218</v>
      </c>
      <c r="H15053" s="1" t="s">
        <v>218</v>
      </c>
      <c r="I15053">
        <v>6</v>
      </c>
      <c r="J15053">
        <v>1</v>
      </c>
      <c r="K15053">
        <v>67</v>
      </c>
      <c r="L15053" s="1" t="s">
        <v>404</v>
      </c>
      <c r="M15053" s="1" t="s">
        <v>404</v>
      </c>
      <c r="N15053" s="1" t="s">
        <v>404</v>
      </c>
      <c r="O15053" s="1" t="s">
        <v>404</v>
      </c>
      <c r="P15053" s="1" t="s">
        <v>404</v>
      </c>
      <c r="Q15053" s="1" t="s">
        <v>404</v>
      </c>
      <c r="R15053">
        <v>13</v>
      </c>
    </row>
    <row r="15054" spans="1:18" x14ac:dyDescent="0.4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s="1" t="s">
        <v>25</v>
      </c>
      <c r="H15054" s="1" t="s">
        <v>25</v>
      </c>
      <c r="I15054">
        <v>7</v>
      </c>
      <c r="J15054">
        <v>0</v>
      </c>
      <c r="K15054">
        <v>67</v>
      </c>
      <c r="L15054" s="1" t="s">
        <v>404</v>
      </c>
      <c r="M15054" s="1" t="s">
        <v>404</v>
      </c>
      <c r="N15054" s="1" t="s">
        <v>404</v>
      </c>
      <c r="O15054" s="1" t="s">
        <v>404</v>
      </c>
      <c r="P15054" s="1" t="s">
        <v>404</v>
      </c>
      <c r="Q15054" s="1" t="s">
        <v>404</v>
      </c>
      <c r="R15054">
        <v>13</v>
      </c>
    </row>
    <row r="15055" spans="1:18" x14ac:dyDescent="0.4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s="1" t="s">
        <v>145</v>
      </c>
      <c r="H15055" s="1" t="s">
        <v>145</v>
      </c>
      <c r="I15055">
        <v>8</v>
      </c>
      <c r="J15055">
        <v>0</v>
      </c>
      <c r="K15055">
        <v>66</v>
      </c>
      <c r="L15055" s="1" t="s">
        <v>404</v>
      </c>
      <c r="M15055" s="1" t="s">
        <v>404</v>
      </c>
      <c r="N15055" s="1" t="s">
        <v>404</v>
      </c>
      <c r="O15055" s="1" t="s">
        <v>404</v>
      </c>
      <c r="P15055" s="1" t="s">
        <v>404</v>
      </c>
      <c r="Q15055" s="1" t="s">
        <v>404</v>
      </c>
      <c r="R15055">
        <v>14</v>
      </c>
    </row>
    <row r="15056" spans="1:18" x14ac:dyDescent="0.4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s="1" t="s">
        <v>3966</v>
      </c>
      <c r="H15056" s="1" t="s">
        <v>3966</v>
      </c>
      <c r="I15056">
        <v>9</v>
      </c>
      <c r="J15056">
        <v>0</v>
      </c>
      <c r="K15056">
        <v>65</v>
      </c>
      <c r="L15056" s="1" t="s">
        <v>404</v>
      </c>
      <c r="M15056" s="1" t="s">
        <v>404</v>
      </c>
      <c r="N15056" s="1" t="s">
        <v>404</v>
      </c>
      <c r="O15056" s="1" t="s">
        <v>404</v>
      </c>
      <c r="P15056" s="1" t="s">
        <v>404</v>
      </c>
      <c r="Q15056" s="1" t="s">
        <v>404</v>
      </c>
      <c r="R15056">
        <v>15</v>
      </c>
    </row>
    <row r="15057" spans="1:18" x14ac:dyDescent="0.4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s="1" t="s">
        <v>13</v>
      </c>
      <c r="H15057" s="1" t="s">
        <v>13</v>
      </c>
      <c r="I15057">
        <v>10</v>
      </c>
      <c r="J15057">
        <v>0</v>
      </c>
      <c r="K15057">
        <v>63</v>
      </c>
      <c r="L15057" s="1" t="s">
        <v>404</v>
      </c>
      <c r="M15057" s="1" t="s">
        <v>404</v>
      </c>
      <c r="N15057" s="1" t="s">
        <v>404</v>
      </c>
      <c r="O15057" s="1" t="s">
        <v>404</v>
      </c>
      <c r="P15057" s="1" t="s">
        <v>404</v>
      </c>
      <c r="Q15057" s="1" t="s">
        <v>404</v>
      </c>
      <c r="R15057">
        <v>3</v>
      </c>
    </row>
    <row r="15058" spans="1:18" x14ac:dyDescent="0.4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s="1" t="s">
        <v>3905</v>
      </c>
      <c r="H15058" s="1" t="s">
        <v>3905</v>
      </c>
      <c r="I15058">
        <v>11</v>
      </c>
      <c r="J15058">
        <v>0</v>
      </c>
      <c r="K15058">
        <v>63</v>
      </c>
      <c r="L15058" s="1" t="s">
        <v>404</v>
      </c>
      <c r="M15058" s="1" t="s">
        <v>404</v>
      </c>
      <c r="N15058" s="1" t="s">
        <v>404</v>
      </c>
      <c r="O15058" s="1" t="s">
        <v>404</v>
      </c>
      <c r="P15058" s="1" t="s">
        <v>404</v>
      </c>
      <c r="Q15058" s="1" t="s">
        <v>404</v>
      </c>
      <c r="R15058">
        <v>3</v>
      </c>
    </row>
    <row r="15059" spans="1:18" x14ac:dyDescent="0.4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s="1" t="s">
        <v>404</v>
      </c>
      <c r="H15059" s="1" t="s">
        <v>79826</v>
      </c>
      <c r="I15059">
        <v>12</v>
      </c>
      <c r="J15059">
        <v>0</v>
      </c>
      <c r="K15059">
        <v>60</v>
      </c>
      <c r="L15059" s="1" t="s">
        <v>404</v>
      </c>
      <c r="M15059" s="1" t="s">
        <v>404</v>
      </c>
      <c r="N15059" s="1" t="s">
        <v>404</v>
      </c>
      <c r="O15059" s="1" t="s">
        <v>404</v>
      </c>
      <c r="P15059" s="1" t="s">
        <v>404</v>
      </c>
      <c r="Q15059" s="1" t="s">
        <v>404</v>
      </c>
      <c r="R15059">
        <v>3</v>
      </c>
    </row>
    <row r="15060" spans="1:18" x14ac:dyDescent="0.4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s="1" t="s">
        <v>404</v>
      </c>
      <c r="H15060" s="1" t="s">
        <v>81711</v>
      </c>
      <c r="I15060">
        <v>13</v>
      </c>
      <c r="J15060">
        <v>0</v>
      </c>
      <c r="K15060">
        <v>56</v>
      </c>
      <c r="L15060" s="1" t="s">
        <v>404</v>
      </c>
      <c r="M15060" s="1" t="s">
        <v>404</v>
      </c>
      <c r="N15060" s="1" t="s">
        <v>404</v>
      </c>
      <c r="O15060" s="1" t="s">
        <v>404</v>
      </c>
      <c r="P15060" s="1" t="s">
        <v>404</v>
      </c>
      <c r="Q15060" s="1" t="s">
        <v>404</v>
      </c>
      <c r="R15060">
        <v>62</v>
      </c>
    </row>
    <row r="15061" spans="1:18" x14ac:dyDescent="0.4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s="1" t="s">
        <v>404</v>
      </c>
      <c r="H15061" s="1" t="s">
        <v>79826</v>
      </c>
      <c r="I15061">
        <v>14</v>
      </c>
      <c r="J15061">
        <v>0</v>
      </c>
      <c r="K15061">
        <v>46</v>
      </c>
      <c r="L15061" s="1" t="s">
        <v>404</v>
      </c>
      <c r="M15061" s="1" t="s">
        <v>404</v>
      </c>
      <c r="N15061" s="1" t="s">
        <v>404</v>
      </c>
      <c r="O15061" s="1" t="s">
        <v>404</v>
      </c>
      <c r="P15061" s="1" t="s">
        <v>404</v>
      </c>
      <c r="Q15061" s="1" t="s">
        <v>404</v>
      </c>
      <c r="R15061">
        <v>5</v>
      </c>
    </row>
    <row r="15062" spans="1:18" x14ac:dyDescent="0.4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s="1" t="s">
        <v>404</v>
      </c>
      <c r="H15062" s="1" t="s">
        <v>79826</v>
      </c>
      <c r="I15062">
        <v>15</v>
      </c>
      <c r="J15062">
        <v>0</v>
      </c>
      <c r="K15062">
        <v>42</v>
      </c>
      <c r="L15062" s="1" t="s">
        <v>404</v>
      </c>
      <c r="M15062" s="1" t="s">
        <v>404</v>
      </c>
      <c r="N15062" s="1" t="s">
        <v>404</v>
      </c>
      <c r="O15062" s="1" t="s">
        <v>404</v>
      </c>
      <c r="P15062" s="1" t="s">
        <v>404</v>
      </c>
      <c r="Q15062" s="1" t="s">
        <v>404</v>
      </c>
      <c r="R15062">
        <v>3</v>
      </c>
    </row>
    <row r="15063" spans="1:18" x14ac:dyDescent="0.4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s="1" t="s">
        <v>404</v>
      </c>
      <c r="H15063" s="1" t="s">
        <v>79826</v>
      </c>
      <c r="I15063">
        <v>16</v>
      </c>
      <c r="J15063">
        <v>0</v>
      </c>
      <c r="K15063">
        <v>33</v>
      </c>
      <c r="L15063" s="1" t="s">
        <v>404</v>
      </c>
      <c r="M15063" s="1" t="s">
        <v>404</v>
      </c>
      <c r="N15063" s="1" t="s">
        <v>404</v>
      </c>
      <c r="O15063" s="1" t="s">
        <v>404</v>
      </c>
      <c r="P15063" s="1" t="s">
        <v>404</v>
      </c>
      <c r="Q15063" s="1" t="s">
        <v>404</v>
      </c>
      <c r="R15063">
        <v>3</v>
      </c>
    </row>
    <row r="15064" spans="1:18" x14ac:dyDescent="0.4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s="1" t="s">
        <v>404</v>
      </c>
      <c r="H15064" s="1" t="s">
        <v>79826</v>
      </c>
      <c r="I15064">
        <v>17</v>
      </c>
      <c r="J15064">
        <v>0</v>
      </c>
      <c r="K15064">
        <v>16</v>
      </c>
      <c r="L15064" s="1" t="s">
        <v>404</v>
      </c>
      <c r="M15064" s="1" t="s">
        <v>404</v>
      </c>
      <c r="N15064" s="1" t="s">
        <v>404</v>
      </c>
      <c r="O15064" s="1" t="s">
        <v>404</v>
      </c>
      <c r="P15064" s="1" t="s">
        <v>404</v>
      </c>
      <c r="Q15064" s="1" t="s">
        <v>404</v>
      </c>
      <c r="R15064">
        <v>3</v>
      </c>
    </row>
    <row r="15065" spans="1:18" x14ac:dyDescent="0.4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s="1" t="s">
        <v>404</v>
      </c>
      <c r="H15065" s="1" t="s">
        <v>79826</v>
      </c>
      <c r="I15065">
        <v>18</v>
      </c>
      <c r="J15065">
        <v>0</v>
      </c>
      <c r="K15065">
        <v>14</v>
      </c>
      <c r="L15065" s="1" t="s">
        <v>404</v>
      </c>
      <c r="M15065" s="1" t="s">
        <v>404</v>
      </c>
      <c r="N15065" s="1" t="s">
        <v>404</v>
      </c>
      <c r="O15065" s="1" t="s">
        <v>404</v>
      </c>
      <c r="P15065" s="1" t="s">
        <v>404</v>
      </c>
      <c r="Q15065" s="1" t="s">
        <v>404</v>
      </c>
      <c r="R15065">
        <v>5</v>
      </c>
    </row>
    <row r="15066" spans="1:18" x14ac:dyDescent="0.4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s="1" t="s">
        <v>404</v>
      </c>
      <c r="H15066" s="1" t="s">
        <v>79826</v>
      </c>
      <c r="I15066">
        <v>19</v>
      </c>
      <c r="J15066">
        <v>0</v>
      </c>
      <c r="K15066">
        <v>13</v>
      </c>
      <c r="L15066" s="1" t="s">
        <v>404</v>
      </c>
      <c r="M15066" s="1" t="s">
        <v>404</v>
      </c>
      <c r="N15066" s="1" t="s">
        <v>404</v>
      </c>
      <c r="O15066" s="1" t="s">
        <v>404</v>
      </c>
      <c r="P15066" s="1" t="s">
        <v>404</v>
      </c>
      <c r="Q15066" s="1" t="s">
        <v>404</v>
      </c>
      <c r="R15066">
        <v>37</v>
      </c>
    </row>
    <row r="15067" spans="1:18" x14ac:dyDescent="0.4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s="1" t="s">
        <v>404</v>
      </c>
      <c r="H15067" s="1" t="s">
        <v>79826</v>
      </c>
      <c r="I15067">
        <v>20</v>
      </c>
      <c r="J15067">
        <v>0</v>
      </c>
      <c r="K15067">
        <v>11</v>
      </c>
      <c r="L15067" s="1" t="s">
        <v>404</v>
      </c>
      <c r="M15067" s="1" t="s">
        <v>404</v>
      </c>
      <c r="N15067" s="1" t="s">
        <v>404</v>
      </c>
      <c r="O15067" s="1" t="s">
        <v>404</v>
      </c>
      <c r="P15067" s="1" t="s">
        <v>404</v>
      </c>
      <c r="Q15067" s="1" t="s">
        <v>404</v>
      </c>
      <c r="R15067">
        <v>3</v>
      </c>
    </row>
    <row r="15068" spans="1:18" x14ac:dyDescent="0.4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s="1" t="s">
        <v>404</v>
      </c>
      <c r="H15068" s="1" t="s">
        <v>79826</v>
      </c>
      <c r="I15068">
        <v>21</v>
      </c>
      <c r="J15068">
        <v>0</v>
      </c>
      <c r="K15068">
        <v>6</v>
      </c>
      <c r="L15068" s="1" t="s">
        <v>404</v>
      </c>
      <c r="M15068" s="1" t="s">
        <v>404</v>
      </c>
      <c r="N15068" s="1" t="s">
        <v>404</v>
      </c>
      <c r="O15068" s="1" t="s">
        <v>404</v>
      </c>
      <c r="P15068" s="1" t="s">
        <v>404</v>
      </c>
      <c r="Q15068" s="1" t="s">
        <v>404</v>
      </c>
      <c r="R15068">
        <v>94</v>
      </c>
    </row>
    <row r="15069" spans="1:18" x14ac:dyDescent="0.4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s="1" t="s">
        <v>404</v>
      </c>
      <c r="H15069" s="1" t="s">
        <v>79826</v>
      </c>
      <c r="I15069">
        <v>22</v>
      </c>
      <c r="J15069">
        <v>0</v>
      </c>
      <c r="K15069">
        <v>6</v>
      </c>
      <c r="L15069" s="1" t="s">
        <v>404</v>
      </c>
      <c r="M15069" s="1" t="s">
        <v>404</v>
      </c>
      <c r="N15069" s="1" t="s">
        <v>404</v>
      </c>
      <c r="O15069" s="1" t="s">
        <v>404</v>
      </c>
      <c r="P15069" s="1" t="s">
        <v>404</v>
      </c>
      <c r="Q15069" s="1" t="s">
        <v>404</v>
      </c>
      <c r="R15069">
        <v>5</v>
      </c>
    </row>
    <row r="15070" spans="1:18" x14ac:dyDescent="0.4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s="1" t="s">
        <v>404</v>
      </c>
      <c r="H15070" s="1" t="s">
        <v>79826</v>
      </c>
      <c r="I15070">
        <v>23</v>
      </c>
      <c r="J15070">
        <v>0</v>
      </c>
      <c r="K15070">
        <v>4</v>
      </c>
      <c r="L15070" s="1" t="s">
        <v>404</v>
      </c>
      <c r="M15070" s="1" t="s">
        <v>404</v>
      </c>
      <c r="N15070" s="1" t="s">
        <v>404</v>
      </c>
      <c r="O15070" s="1" t="s">
        <v>404</v>
      </c>
      <c r="P15070" s="1" t="s">
        <v>404</v>
      </c>
      <c r="Q15070" s="1" t="s">
        <v>404</v>
      </c>
      <c r="R15070">
        <v>3</v>
      </c>
    </row>
    <row r="15071" spans="1:18" x14ac:dyDescent="0.4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s="1" t="s">
        <v>79803</v>
      </c>
      <c r="H15071" s="1" t="s">
        <v>79803</v>
      </c>
      <c r="I15071">
        <v>1</v>
      </c>
      <c r="J15071">
        <v>9</v>
      </c>
      <c r="K15071">
        <v>78</v>
      </c>
      <c r="L15071" s="1" t="s">
        <v>88668</v>
      </c>
      <c r="M15071" s="1" t="s">
        <v>88669</v>
      </c>
      <c r="N15071" s="1" t="s">
        <v>404</v>
      </c>
      <c r="O15071" s="1" t="s">
        <v>404</v>
      </c>
      <c r="P15071" s="1" t="s">
        <v>404</v>
      </c>
      <c r="Q15071" s="1" t="s">
        <v>404</v>
      </c>
      <c r="R15071">
        <v>1</v>
      </c>
    </row>
    <row r="15072" spans="1:18" x14ac:dyDescent="0.4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s="1" t="s">
        <v>377</v>
      </c>
      <c r="H15072" s="1" t="s">
        <v>377</v>
      </c>
      <c r="I15072">
        <v>2</v>
      </c>
      <c r="J15072">
        <v>6</v>
      </c>
      <c r="K15072">
        <v>78</v>
      </c>
      <c r="L15072" s="1" t="s">
        <v>88118</v>
      </c>
      <c r="M15072" s="1" t="s">
        <v>88670</v>
      </c>
      <c r="N15072" s="1" t="s">
        <v>404</v>
      </c>
      <c r="O15072" s="1" t="s">
        <v>404</v>
      </c>
      <c r="P15072" s="1" t="s">
        <v>404</v>
      </c>
      <c r="Q15072" s="1" t="s">
        <v>404</v>
      </c>
      <c r="R15072">
        <v>1</v>
      </c>
    </row>
    <row r="15073" spans="1:18" x14ac:dyDescent="0.4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s="1" t="s">
        <v>139</v>
      </c>
      <c r="H15073" s="1" t="s">
        <v>139</v>
      </c>
      <c r="I15073">
        <v>3</v>
      </c>
      <c r="J15073">
        <v>4</v>
      </c>
      <c r="K15073">
        <v>77</v>
      </c>
      <c r="L15073" s="1" t="s">
        <v>404</v>
      </c>
      <c r="M15073" s="1" t="s">
        <v>404</v>
      </c>
      <c r="N15073" s="1" t="s">
        <v>404</v>
      </c>
      <c r="O15073" s="1" t="s">
        <v>404</v>
      </c>
      <c r="P15073" s="1" t="s">
        <v>404</v>
      </c>
      <c r="Q15073" s="1" t="s">
        <v>404</v>
      </c>
      <c r="R15073">
        <v>11</v>
      </c>
    </row>
    <row r="15074" spans="1:18" x14ac:dyDescent="0.4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s="1" t="s">
        <v>77</v>
      </c>
      <c r="H15074" s="1" t="s">
        <v>77</v>
      </c>
      <c r="I15074">
        <v>4</v>
      </c>
      <c r="J15074">
        <v>3</v>
      </c>
      <c r="K15074">
        <v>77</v>
      </c>
      <c r="L15074" s="1" t="s">
        <v>404</v>
      </c>
      <c r="M15074" s="1" t="s">
        <v>404</v>
      </c>
      <c r="N15074" s="1" t="s">
        <v>404</v>
      </c>
      <c r="O15074" s="1" t="s">
        <v>404</v>
      </c>
      <c r="P15074" s="1" t="s">
        <v>404</v>
      </c>
      <c r="Q15074" s="1" t="s">
        <v>404</v>
      </c>
      <c r="R15074">
        <v>11</v>
      </c>
    </row>
    <row r="15075" spans="1:18" x14ac:dyDescent="0.4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s="1" t="s">
        <v>106</v>
      </c>
      <c r="H15075" s="1" t="s">
        <v>106</v>
      </c>
      <c r="I15075">
        <v>5</v>
      </c>
      <c r="J15075">
        <v>2</v>
      </c>
      <c r="K15075">
        <v>76</v>
      </c>
      <c r="L15075" s="1" t="s">
        <v>404</v>
      </c>
      <c r="M15075" s="1" t="s">
        <v>404</v>
      </c>
      <c r="N15075" s="1" t="s">
        <v>404</v>
      </c>
      <c r="O15075" s="1" t="s">
        <v>404</v>
      </c>
      <c r="P15075" s="1" t="s">
        <v>404</v>
      </c>
      <c r="Q15075" s="1" t="s">
        <v>404</v>
      </c>
      <c r="R15075">
        <v>12</v>
      </c>
    </row>
    <row r="15076" spans="1:18" x14ac:dyDescent="0.4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s="1" t="s">
        <v>218</v>
      </c>
      <c r="H15076" s="1" t="s">
        <v>218</v>
      </c>
      <c r="I15076">
        <v>6</v>
      </c>
      <c r="J15076">
        <v>1</v>
      </c>
      <c r="K15076">
        <v>76</v>
      </c>
      <c r="L15076" s="1" t="s">
        <v>404</v>
      </c>
      <c r="M15076" s="1" t="s">
        <v>404</v>
      </c>
      <c r="N15076" s="1" t="s">
        <v>404</v>
      </c>
      <c r="O15076" s="1" t="s">
        <v>404</v>
      </c>
      <c r="P15076" s="1" t="s">
        <v>404</v>
      </c>
      <c r="Q15076" s="1" t="s">
        <v>404</v>
      </c>
      <c r="R15076">
        <v>12</v>
      </c>
    </row>
    <row r="15077" spans="1:18" x14ac:dyDescent="0.4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s="1" t="s">
        <v>25</v>
      </c>
      <c r="H15077" s="1" t="s">
        <v>25</v>
      </c>
      <c r="I15077">
        <v>7</v>
      </c>
      <c r="J15077">
        <v>0</v>
      </c>
      <c r="K15077">
        <v>75</v>
      </c>
      <c r="L15077" s="1" t="s">
        <v>404</v>
      </c>
      <c r="M15077" s="1" t="s">
        <v>404</v>
      </c>
      <c r="N15077" s="1" t="s">
        <v>404</v>
      </c>
      <c r="O15077" s="1" t="s">
        <v>404</v>
      </c>
      <c r="P15077" s="1" t="s">
        <v>404</v>
      </c>
      <c r="Q15077" s="1" t="s">
        <v>404</v>
      </c>
      <c r="R15077">
        <v>13</v>
      </c>
    </row>
    <row r="15078" spans="1:18" x14ac:dyDescent="0.4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s="1" t="s">
        <v>145</v>
      </c>
      <c r="H15078" s="1" t="s">
        <v>145</v>
      </c>
      <c r="I15078">
        <v>8</v>
      </c>
      <c r="J15078">
        <v>0</v>
      </c>
      <c r="K15078">
        <v>75</v>
      </c>
      <c r="L15078" s="1" t="s">
        <v>404</v>
      </c>
      <c r="M15078" s="1" t="s">
        <v>404</v>
      </c>
      <c r="N15078" s="1" t="s">
        <v>404</v>
      </c>
      <c r="O15078" s="1" t="s">
        <v>404</v>
      </c>
      <c r="P15078" s="1" t="s">
        <v>404</v>
      </c>
      <c r="Q15078" s="1" t="s">
        <v>404</v>
      </c>
      <c r="R15078">
        <v>13</v>
      </c>
    </row>
    <row r="15079" spans="1:18" x14ac:dyDescent="0.4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s="1" t="s">
        <v>3966</v>
      </c>
      <c r="H15079" s="1" t="s">
        <v>3966</v>
      </c>
      <c r="I15079">
        <v>9</v>
      </c>
      <c r="J15079">
        <v>0</v>
      </c>
      <c r="K15079">
        <v>73</v>
      </c>
      <c r="L15079" s="1" t="s">
        <v>404</v>
      </c>
      <c r="M15079" s="1" t="s">
        <v>404</v>
      </c>
      <c r="N15079" s="1" t="s">
        <v>404</v>
      </c>
      <c r="O15079" s="1" t="s">
        <v>404</v>
      </c>
      <c r="P15079" s="1" t="s">
        <v>404</v>
      </c>
      <c r="Q15079" s="1" t="s">
        <v>404</v>
      </c>
      <c r="R15079">
        <v>5</v>
      </c>
    </row>
    <row r="15080" spans="1:18" x14ac:dyDescent="0.4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s="1" t="s">
        <v>13</v>
      </c>
      <c r="H15080" s="1" t="s">
        <v>13</v>
      </c>
      <c r="I15080">
        <v>10</v>
      </c>
      <c r="J15080">
        <v>0</v>
      </c>
      <c r="K15080">
        <v>72</v>
      </c>
      <c r="L15080" s="1" t="s">
        <v>404</v>
      </c>
      <c r="M15080" s="1" t="s">
        <v>404</v>
      </c>
      <c r="N15080" s="1" t="s">
        <v>404</v>
      </c>
      <c r="O15080" s="1" t="s">
        <v>404</v>
      </c>
      <c r="P15080" s="1" t="s">
        <v>404</v>
      </c>
      <c r="Q15080" s="1" t="s">
        <v>404</v>
      </c>
      <c r="R15080">
        <v>16</v>
      </c>
    </row>
    <row r="15081" spans="1:18" x14ac:dyDescent="0.4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s="1" t="s">
        <v>3905</v>
      </c>
      <c r="H15081" s="1" t="s">
        <v>3905</v>
      </c>
      <c r="I15081">
        <v>11</v>
      </c>
      <c r="J15081">
        <v>0</v>
      </c>
      <c r="K15081">
        <v>71</v>
      </c>
      <c r="L15081" s="1" t="s">
        <v>404</v>
      </c>
      <c r="M15081" s="1" t="s">
        <v>404</v>
      </c>
      <c r="N15081" s="1" t="s">
        <v>404</v>
      </c>
      <c r="O15081" s="1" t="s">
        <v>404</v>
      </c>
      <c r="P15081" s="1" t="s">
        <v>404</v>
      </c>
      <c r="Q15081" s="1" t="s">
        <v>404</v>
      </c>
      <c r="R15081">
        <v>69</v>
      </c>
    </row>
    <row r="15082" spans="1:18" x14ac:dyDescent="0.4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s="1" t="s">
        <v>404</v>
      </c>
      <c r="H15082" s="1" t="s">
        <v>79826</v>
      </c>
      <c r="I15082">
        <v>12</v>
      </c>
      <c r="J15082">
        <v>0</v>
      </c>
      <c r="K15082">
        <v>67</v>
      </c>
      <c r="L15082" s="1" t="s">
        <v>404</v>
      </c>
      <c r="M15082" s="1" t="s">
        <v>404</v>
      </c>
      <c r="N15082" s="1" t="s">
        <v>404</v>
      </c>
      <c r="O15082" s="1" t="s">
        <v>404</v>
      </c>
      <c r="P15082" s="1" t="s">
        <v>404</v>
      </c>
      <c r="Q15082" s="1" t="s">
        <v>404</v>
      </c>
      <c r="R15082">
        <v>6</v>
      </c>
    </row>
    <row r="15083" spans="1:18" x14ac:dyDescent="0.4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s="1" t="s">
        <v>404</v>
      </c>
      <c r="H15083" s="1" t="s">
        <v>79826</v>
      </c>
      <c r="I15083">
        <v>13</v>
      </c>
      <c r="J15083">
        <v>0</v>
      </c>
      <c r="K15083">
        <v>62</v>
      </c>
      <c r="L15083" s="1" t="s">
        <v>404</v>
      </c>
      <c r="M15083" s="1" t="s">
        <v>404</v>
      </c>
      <c r="N15083" s="1" t="s">
        <v>404</v>
      </c>
      <c r="O15083" s="1" t="s">
        <v>404</v>
      </c>
      <c r="P15083" s="1" t="s">
        <v>404</v>
      </c>
      <c r="Q15083" s="1" t="s">
        <v>404</v>
      </c>
      <c r="R15083">
        <v>22</v>
      </c>
    </row>
    <row r="15084" spans="1:18" x14ac:dyDescent="0.4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s="1" t="s">
        <v>404</v>
      </c>
      <c r="H15084" s="1" t="s">
        <v>79826</v>
      </c>
      <c r="I15084">
        <v>14</v>
      </c>
      <c r="J15084">
        <v>0</v>
      </c>
      <c r="K15084">
        <v>58</v>
      </c>
      <c r="L15084" s="1" t="s">
        <v>404</v>
      </c>
      <c r="M15084" s="1" t="s">
        <v>404</v>
      </c>
      <c r="N15084" s="1" t="s">
        <v>404</v>
      </c>
      <c r="O15084" s="1" t="s">
        <v>404</v>
      </c>
      <c r="P15084" s="1" t="s">
        <v>404</v>
      </c>
      <c r="Q15084" s="1" t="s">
        <v>404</v>
      </c>
      <c r="R15084">
        <v>51</v>
      </c>
    </row>
    <row r="15085" spans="1:18" x14ac:dyDescent="0.4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s="1" t="s">
        <v>404</v>
      </c>
      <c r="H15085" s="1" t="s">
        <v>79826</v>
      </c>
      <c r="I15085">
        <v>15</v>
      </c>
      <c r="J15085">
        <v>0</v>
      </c>
      <c r="K15085">
        <v>46</v>
      </c>
      <c r="L15085" s="1" t="s">
        <v>404</v>
      </c>
      <c r="M15085" s="1" t="s">
        <v>404</v>
      </c>
      <c r="N15085" s="1" t="s">
        <v>404</v>
      </c>
      <c r="O15085" s="1" t="s">
        <v>404</v>
      </c>
      <c r="P15085" s="1" t="s">
        <v>404</v>
      </c>
      <c r="Q15085" s="1" t="s">
        <v>404</v>
      </c>
      <c r="R15085">
        <v>6</v>
      </c>
    </row>
    <row r="15086" spans="1:18" x14ac:dyDescent="0.4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s="1" t="s">
        <v>404</v>
      </c>
      <c r="H15086" s="1" t="s">
        <v>79826</v>
      </c>
      <c r="I15086">
        <v>16</v>
      </c>
      <c r="J15086">
        <v>0</v>
      </c>
      <c r="K15086">
        <v>44</v>
      </c>
      <c r="L15086" s="1" t="s">
        <v>404</v>
      </c>
      <c r="M15086" s="1" t="s">
        <v>404</v>
      </c>
      <c r="N15086" s="1" t="s">
        <v>404</v>
      </c>
      <c r="O15086" s="1" t="s">
        <v>404</v>
      </c>
      <c r="P15086" s="1" t="s">
        <v>404</v>
      </c>
      <c r="Q15086" s="1" t="s">
        <v>404</v>
      </c>
      <c r="R15086">
        <v>86</v>
      </c>
    </row>
    <row r="15087" spans="1:18" x14ac:dyDescent="0.4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s="1" t="s">
        <v>404</v>
      </c>
      <c r="H15087" s="1" t="s">
        <v>79826</v>
      </c>
      <c r="I15087">
        <v>17</v>
      </c>
      <c r="J15087">
        <v>0</v>
      </c>
      <c r="K15087">
        <v>41</v>
      </c>
      <c r="L15087" s="1" t="s">
        <v>404</v>
      </c>
      <c r="M15087" s="1" t="s">
        <v>404</v>
      </c>
      <c r="N15087" s="1" t="s">
        <v>404</v>
      </c>
      <c r="O15087" s="1" t="s">
        <v>404</v>
      </c>
      <c r="P15087" s="1" t="s">
        <v>404</v>
      </c>
      <c r="Q15087" s="1" t="s">
        <v>404</v>
      </c>
      <c r="R15087">
        <v>86</v>
      </c>
    </row>
    <row r="15088" spans="1:18" x14ac:dyDescent="0.4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s="1" t="s">
        <v>404</v>
      </c>
      <c r="H15088" s="1" t="s">
        <v>79826</v>
      </c>
      <c r="I15088">
        <v>18</v>
      </c>
      <c r="J15088">
        <v>0</v>
      </c>
      <c r="K15088">
        <v>39</v>
      </c>
      <c r="L15088" s="1" t="s">
        <v>404</v>
      </c>
      <c r="M15088" s="1" t="s">
        <v>404</v>
      </c>
      <c r="N15088" s="1" t="s">
        <v>404</v>
      </c>
      <c r="O15088" s="1" t="s">
        <v>404</v>
      </c>
      <c r="P15088" s="1" t="s">
        <v>404</v>
      </c>
      <c r="Q15088" s="1" t="s">
        <v>404</v>
      </c>
      <c r="R15088">
        <v>3</v>
      </c>
    </row>
    <row r="15089" spans="1:18" x14ac:dyDescent="0.4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s="1" t="s">
        <v>404</v>
      </c>
      <c r="H15089" s="1" t="s">
        <v>79826</v>
      </c>
      <c r="I15089">
        <v>19</v>
      </c>
      <c r="J15089">
        <v>0</v>
      </c>
      <c r="K15089">
        <v>31</v>
      </c>
      <c r="L15089" s="1" t="s">
        <v>404</v>
      </c>
      <c r="M15089" s="1" t="s">
        <v>404</v>
      </c>
      <c r="N15089" s="1" t="s">
        <v>404</v>
      </c>
      <c r="O15089" s="1" t="s">
        <v>404</v>
      </c>
      <c r="P15089" s="1" t="s">
        <v>404</v>
      </c>
      <c r="Q15089" s="1" t="s">
        <v>404</v>
      </c>
      <c r="R15089">
        <v>86</v>
      </c>
    </row>
    <row r="15090" spans="1:18" x14ac:dyDescent="0.4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s="1" t="s">
        <v>404</v>
      </c>
      <c r="H15090" s="1" t="s">
        <v>79826</v>
      </c>
      <c r="I15090">
        <v>20</v>
      </c>
      <c r="J15090">
        <v>0</v>
      </c>
      <c r="K15090">
        <v>31</v>
      </c>
      <c r="L15090" s="1" t="s">
        <v>404</v>
      </c>
      <c r="M15090" s="1" t="s">
        <v>404</v>
      </c>
      <c r="N15090" s="1" t="s">
        <v>404</v>
      </c>
      <c r="O15090" s="1" t="s">
        <v>404</v>
      </c>
      <c r="P15090" s="1" t="s">
        <v>404</v>
      </c>
      <c r="Q15090" s="1" t="s">
        <v>404</v>
      </c>
      <c r="R15090">
        <v>95</v>
      </c>
    </row>
    <row r="15091" spans="1:18" x14ac:dyDescent="0.4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s="1" t="s">
        <v>404</v>
      </c>
      <c r="H15091" s="1" t="s">
        <v>79826</v>
      </c>
      <c r="I15091">
        <v>21</v>
      </c>
      <c r="J15091">
        <v>0</v>
      </c>
      <c r="K15091">
        <v>30</v>
      </c>
      <c r="L15091" s="1" t="s">
        <v>404</v>
      </c>
      <c r="M15091" s="1" t="s">
        <v>404</v>
      </c>
      <c r="N15091" s="1" t="s">
        <v>404</v>
      </c>
      <c r="O15091" s="1" t="s">
        <v>404</v>
      </c>
      <c r="P15091" s="1" t="s">
        <v>404</v>
      </c>
      <c r="Q15091" s="1" t="s">
        <v>404</v>
      </c>
      <c r="R15091">
        <v>86</v>
      </c>
    </row>
    <row r="15092" spans="1:18" x14ac:dyDescent="0.4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s="1" t="s">
        <v>404</v>
      </c>
      <c r="H15092" s="1" t="s">
        <v>79826</v>
      </c>
      <c r="I15092">
        <v>22</v>
      </c>
      <c r="J15092">
        <v>0</v>
      </c>
      <c r="K15092">
        <v>24</v>
      </c>
      <c r="L15092" s="1" t="s">
        <v>404</v>
      </c>
      <c r="M15092" s="1" t="s">
        <v>404</v>
      </c>
      <c r="N15092" s="1" t="s">
        <v>404</v>
      </c>
      <c r="O15092" s="1" t="s">
        <v>404</v>
      </c>
      <c r="P15092" s="1" t="s">
        <v>404</v>
      </c>
      <c r="Q15092" s="1" t="s">
        <v>404</v>
      </c>
      <c r="R15092">
        <v>6</v>
      </c>
    </row>
    <row r="15093" spans="1:18" x14ac:dyDescent="0.4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s="1" t="s">
        <v>404</v>
      </c>
      <c r="H15093" s="1" t="s">
        <v>79826</v>
      </c>
      <c r="I15093">
        <v>23</v>
      </c>
      <c r="J15093">
        <v>0</v>
      </c>
      <c r="K15093">
        <v>22</v>
      </c>
      <c r="L15093" s="1" t="s">
        <v>404</v>
      </c>
      <c r="M15093" s="1" t="s">
        <v>404</v>
      </c>
      <c r="N15093" s="1" t="s">
        <v>404</v>
      </c>
      <c r="O15093" s="1" t="s">
        <v>404</v>
      </c>
      <c r="P15093" s="1" t="s">
        <v>404</v>
      </c>
      <c r="Q15093" s="1" t="s">
        <v>404</v>
      </c>
      <c r="R15093">
        <v>25</v>
      </c>
    </row>
    <row r="15094" spans="1:18" x14ac:dyDescent="0.4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s="1" t="s">
        <v>404</v>
      </c>
      <c r="H15094" s="1" t="s">
        <v>79826</v>
      </c>
      <c r="I15094">
        <v>24</v>
      </c>
      <c r="J15094">
        <v>0</v>
      </c>
      <c r="K15094">
        <v>15</v>
      </c>
      <c r="L15094" s="1" t="s">
        <v>404</v>
      </c>
      <c r="M15094" s="1" t="s">
        <v>404</v>
      </c>
      <c r="N15094" s="1" t="s">
        <v>404</v>
      </c>
      <c r="O15094" s="1" t="s">
        <v>404</v>
      </c>
      <c r="P15094" s="1" t="s">
        <v>404</v>
      </c>
      <c r="Q15094" s="1" t="s">
        <v>404</v>
      </c>
      <c r="R15094">
        <v>23</v>
      </c>
    </row>
    <row r="15095" spans="1:18" x14ac:dyDescent="0.4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s="1" t="s">
        <v>404</v>
      </c>
      <c r="H15095" s="1" t="s">
        <v>79826</v>
      </c>
      <c r="I15095">
        <v>25</v>
      </c>
      <c r="J15095">
        <v>0</v>
      </c>
      <c r="K15095">
        <v>3</v>
      </c>
      <c r="L15095" s="1" t="s">
        <v>404</v>
      </c>
      <c r="M15095" s="1" t="s">
        <v>404</v>
      </c>
      <c r="N15095" s="1" t="s">
        <v>404</v>
      </c>
      <c r="O15095" s="1" t="s">
        <v>404</v>
      </c>
      <c r="P15095" s="1" t="s">
        <v>404</v>
      </c>
      <c r="Q15095" s="1" t="s">
        <v>404</v>
      </c>
      <c r="R15095">
        <v>5</v>
      </c>
    </row>
    <row r="15096" spans="1:18" x14ac:dyDescent="0.4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s="1" t="s">
        <v>79803</v>
      </c>
      <c r="H15096" s="1" t="s">
        <v>79803</v>
      </c>
      <c r="I15096">
        <v>1</v>
      </c>
      <c r="J15096">
        <v>9</v>
      </c>
      <c r="K15096">
        <v>80</v>
      </c>
      <c r="L15096" s="1" t="s">
        <v>88671</v>
      </c>
      <c r="M15096" s="1" t="s">
        <v>88672</v>
      </c>
      <c r="N15096" s="1" t="s">
        <v>404</v>
      </c>
      <c r="O15096" s="1" t="s">
        <v>404</v>
      </c>
      <c r="P15096" s="1" t="s">
        <v>404</v>
      </c>
      <c r="Q15096" s="1" t="s">
        <v>404</v>
      </c>
      <c r="R15096">
        <v>1</v>
      </c>
    </row>
    <row r="15097" spans="1:18" x14ac:dyDescent="0.4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s="1" t="s">
        <v>377</v>
      </c>
      <c r="H15097" s="1" t="s">
        <v>377</v>
      </c>
      <c r="I15097">
        <v>2</v>
      </c>
      <c r="J15097">
        <v>6</v>
      </c>
      <c r="K15097">
        <v>80</v>
      </c>
      <c r="L15097" s="1" t="s">
        <v>88673</v>
      </c>
      <c r="M15097" s="1" t="s">
        <v>88674</v>
      </c>
      <c r="N15097" s="1" t="s">
        <v>404</v>
      </c>
      <c r="O15097" s="1" t="s">
        <v>404</v>
      </c>
      <c r="P15097" s="1" t="s">
        <v>404</v>
      </c>
      <c r="Q15097" s="1" t="s">
        <v>404</v>
      </c>
      <c r="R15097">
        <v>1</v>
      </c>
    </row>
    <row r="15098" spans="1:18" x14ac:dyDescent="0.4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s="1" t="s">
        <v>139</v>
      </c>
      <c r="H15098" s="1" t="s">
        <v>139</v>
      </c>
      <c r="I15098">
        <v>3</v>
      </c>
      <c r="J15098">
        <v>4</v>
      </c>
      <c r="K15098">
        <v>80</v>
      </c>
      <c r="L15098" s="1" t="s">
        <v>88675</v>
      </c>
      <c r="M15098" s="1" t="s">
        <v>88676</v>
      </c>
      <c r="N15098" s="1" t="s">
        <v>404</v>
      </c>
      <c r="O15098" s="1" t="s">
        <v>404</v>
      </c>
      <c r="P15098" s="1" t="s">
        <v>404</v>
      </c>
      <c r="Q15098" s="1" t="s">
        <v>404</v>
      </c>
      <c r="R15098">
        <v>1</v>
      </c>
    </row>
    <row r="15099" spans="1:18" x14ac:dyDescent="0.4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s="1" t="s">
        <v>77</v>
      </c>
      <c r="H15099" s="1" t="s">
        <v>77</v>
      </c>
      <c r="I15099">
        <v>4</v>
      </c>
      <c r="J15099">
        <v>3</v>
      </c>
      <c r="K15099">
        <v>80</v>
      </c>
      <c r="L15099" s="1" t="s">
        <v>88677</v>
      </c>
      <c r="M15099" s="1" t="s">
        <v>88678</v>
      </c>
      <c r="N15099" s="1" t="s">
        <v>404</v>
      </c>
      <c r="O15099" s="1" t="s">
        <v>404</v>
      </c>
      <c r="P15099" s="1" t="s">
        <v>404</v>
      </c>
      <c r="Q15099" s="1" t="s">
        <v>404</v>
      </c>
      <c r="R15099">
        <v>1</v>
      </c>
    </row>
    <row r="15100" spans="1:18" x14ac:dyDescent="0.4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s="1" t="s">
        <v>106</v>
      </c>
      <c r="H15100" s="1" t="s">
        <v>106</v>
      </c>
      <c r="I15100">
        <v>5</v>
      </c>
      <c r="J15100">
        <v>2</v>
      </c>
      <c r="K15100">
        <v>80</v>
      </c>
      <c r="L15100" s="1" t="s">
        <v>88679</v>
      </c>
      <c r="M15100" s="1" t="s">
        <v>88680</v>
      </c>
      <c r="N15100" s="1" t="s">
        <v>404</v>
      </c>
      <c r="O15100" s="1" t="s">
        <v>404</v>
      </c>
      <c r="P15100" s="1" t="s">
        <v>404</v>
      </c>
      <c r="Q15100" s="1" t="s">
        <v>404</v>
      </c>
      <c r="R15100">
        <v>1</v>
      </c>
    </row>
    <row r="15101" spans="1:18" x14ac:dyDescent="0.4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s="1" t="s">
        <v>218</v>
      </c>
      <c r="H15101" s="1" t="s">
        <v>218</v>
      </c>
      <c r="I15101">
        <v>6</v>
      </c>
      <c r="J15101">
        <v>1</v>
      </c>
      <c r="K15101">
        <v>79</v>
      </c>
      <c r="L15101" s="1" t="s">
        <v>404</v>
      </c>
      <c r="M15101" s="1" t="s">
        <v>404</v>
      </c>
      <c r="N15101" s="1" t="s">
        <v>404</v>
      </c>
      <c r="O15101" s="1" t="s">
        <v>404</v>
      </c>
      <c r="P15101" s="1" t="s">
        <v>404</v>
      </c>
      <c r="Q15101" s="1" t="s">
        <v>404</v>
      </c>
      <c r="R15101">
        <v>11</v>
      </c>
    </row>
    <row r="15102" spans="1:18" x14ac:dyDescent="0.4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s="1" t="s">
        <v>25</v>
      </c>
      <c r="H15102" s="1" t="s">
        <v>25</v>
      </c>
      <c r="I15102">
        <v>7</v>
      </c>
      <c r="J15102">
        <v>0</v>
      </c>
      <c r="K15102">
        <v>79</v>
      </c>
      <c r="L15102" s="1" t="s">
        <v>404</v>
      </c>
      <c r="M15102" s="1" t="s">
        <v>404</v>
      </c>
      <c r="N15102" s="1" t="s">
        <v>404</v>
      </c>
      <c r="O15102" s="1" t="s">
        <v>404</v>
      </c>
      <c r="P15102" s="1" t="s">
        <v>404</v>
      </c>
      <c r="Q15102" s="1" t="s">
        <v>404</v>
      </c>
      <c r="R15102">
        <v>11</v>
      </c>
    </row>
    <row r="15103" spans="1:18" x14ac:dyDescent="0.4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s="1" t="s">
        <v>145</v>
      </c>
      <c r="H15103" s="1" t="s">
        <v>145</v>
      </c>
      <c r="I15103">
        <v>8</v>
      </c>
      <c r="J15103">
        <v>0</v>
      </c>
      <c r="K15103">
        <v>78</v>
      </c>
      <c r="L15103" s="1" t="s">
        <v>404</v>
      </c>
      <c r="M15103" s="1" t="s">
        <v>404</v>
      </c>
      <c r="N15103" s="1" t="s">
        <v>404</v>
      </c>
      <c r="O15103" s="1" t="s">
        <v>404</v>
      </c>
      <c r="P15103" s="1" t="s">
        <v>404</v>
      </c>
      <c r="Q15103" s="1" t="s">
        <v>404</v>
      </c>
      <c r="R15103">
        <v>12</v>
      </c>
    </row>
    <row r="15104" spans="1:18" x14ac:dyDescent="0.4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s="1" t="s">
        <v>3966</v>
      </c>
      <c r="H15104" s="1" t="s">
        <v>3966</v>
      </c>
      <c r="I15104">
        <v>9</v>
      </c>
      <c r="J15104">
        <v>0</v>
      </c>
      <c r="K15104">
        <v>77</v>
      </c>
      <c r="L15104" s="1" t="s">
        <v>404</v>
      </c>
      <c r="M15104" s="1" t="s">
        <v>404</v>
      </c>
      <c r="N15104" s="1" t="s">
        <v>404</v>
      </c>
      <c r="O15104" s="1" t="s">
        <v>404</v>
      </c>
      <c r="P15104" s="1" t="s">
        <v>404</v>
      </c>
      <c r="Q15104" s="1" t="s">
        <v>404</v>
      </c>
      <c r="R15104">
        <v>13</v>
      </c>
    </row>
    <row r="15105" spans="1:18" x14ac:dyDescent="0.4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s="1" t="s">
        <v>13</v>
      </c>
      <c r="H15105" s="1" t="s">
        <v>13</v>
      </c>
      <c r="I15105">
        <v>10</v>
      </c>
      <c r="J15105">
        <v>0</v>
      </c>
      <c r="K15105">
        <v>77</v>
      </c>
      <c r="L15105" s="1" t="s">
        <v>404</v>
      </c>
      <c r="M15105" s="1" t="s">
        <v>404</v>
      </c>
      <c r="N15105" s="1" t="s">
        <v>404</v>
      </c>
      <c r="O15105" s="1" t="s">
        <v>404</v>
      </c>
      <c r="P15105" s="1" t="s">
        <v>404</v>
      </c>
      <c r="Q15105" s="1" t="s">
        <v>404</v>
      </c>
      <c r="R15105">
        <v>13</v>
      </c>
    </row>
    <row r="15106" spans="1:18" x14ac:dyDescent="0.4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s="1" t="s">
        <v>3905</v>
      </c>
      <c r="H15106" s="1" t="s">
        <v>3905</v>
      </c>
      <c r="I15106">
        <v>11</v>
      </c>
      <c r="J15106">
        <v>0</v>
      </c>
      <c r="K15106">
        <v>77</v>
      </c>
      <c r="L15106" s="1" t="s">
        <v>404</v>
      </c>
      <c r="M15106" s="1" t="s">
        <v>404</v>
      </c>
      <c r="N15106" s="1" t="s">
        <v>404</v>
      </c>
      <c r="O15106" s="1" t="s">
        <v>404</v>
      </c>
      <c r="P15106" s="1" t="s">
        <v>404</v>
      </c>
      <c r="Q15106" s="1" t="s">
        <v>404</v>
      </c>
      <c r="R15106">
        <v>13</v>
      </c>
    </row>
    <row r="15107" spans="1:18" x14ac:dyDescent="0.4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s="1" t="s">
        <v>238</v>
      </c>
      <c r="H15107" s="1" t="s">
        <v>238</v>
      </c>
      <c r="I15107">
        <v>12</v>
      </c>
      <c r="J15107">
        <v>0</v>
      </c>
      <c r="K15107">
        <v>76</v>
      </c>
      <c r="L15107" s="1" t="s">
        <v>404</v>
      </c>
      <c r="M15107" s="1" t="s">
        <v>404</v>
      </c>
      <c r="N15107" s="1" t="s">
        <v>404</v>
      </c>
      <c r="O15107" s="1" t="s">
        <v>404</v>
      </c>
      <c r="P15107" s="1" t="s">
        <v>404</v>
      </c>
      <c r="Q15107" s="1" t="s">
        <v>404</v>
      </c>
      <c r="R15107">
        <v>6</v>
      </c>
    </row>
    <row r="15108" spans="1:18" x14ac:dyDescent="0.4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s="1" t="s">
        <v>48</v>
      </c>
      <c r="H15108" s="1" t="s">
        <v>48</v>
      </c>
      <c r="I15108">
        <v>13</v>
      </c>
      <c r="J15108">
        <v>0</v>
      </c>
      <c r="K15108">
        <v>75</v>
      </c>
      <c r="L15108" s="1" t="s">
        <v>404</v>
      </c>
      <c r="M15108" s="1" t="s">
        <v>404</v>
      </c>
      <c r="N15108" s="1" t="s">
        <v>404</v>
      </c>
      <c r="O15108" s="1" t="s">
        <v>404</v>
      </c>
      <c r="P15108" s="1" t="s">
        <v>404</v>
      </c>
      <c r="Q15108" s="1" t="s">
        <v>404</v>
      </c>
      <c r="R15108">
        <v>15</v>
      </c>
    </row>
    <row r="15109" spans="1:18" x14ac:dyDescent="0.4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s="1" t="s">
        <v>1067</v>
      </c>
      <c r="H15109" s="1" t="s">
        <v>1067</v>
      </c>
      <c r="I15109">
        <v>14</v>
      </c>
      <c r="J15109">
        <v>0</v>
      </c>
      <c r="K15109">
        <v>74</v>
      </c>
      <c r="L15109" s="1" t="s">
        <v>404</v>
      </c>
      <c r="M15109" s="1" t="s">
        <v>404</v>
      </c>
      <c r="N15109" s="1" t="s">
        <v>404</v>
      </c>
      <c r="O15109" s="1" t="s">
        <v>404</v>
      </c>
      <c r="P15109" s="1" t="s">
        <v>404</v>
      </c>
      <c r="Q15109" s="1" t="s">
        <v>404</v>
      </c>
      <c r="R15109">
        <v>16</v>
      </c>
    </row>
    <row r="15110" spans="1:18" x14ac:dyDescent="0.4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s="1" t="s">
        <v>404</v>
      </c>
      <c r="H15110" s="1" t="s">
        <v>79826</v>
      </c>
      <c r="I15110">
        <v>15</v>
      </c>
      <c r="J15110">
        <v>0</v>
      </c>
      <c r="K15110">
        <v>57</v>
      </c>
      <c r="L15110" s="1" t="s">
        <v>404</v>
      </c>
      <c r="M15110" s="1" t="s">
        <v>404</v>
      </c>
      <c r="N15110" s="1" t="s">
        <v>404</v>
      </c>
      <c r="O15110" s="1" t="s">
        <v>404</v>
      </c>
      <c r="P15110" s="1" t="s">
        <v>404</v>
      </c>
      <c r="Q15110" s="1" t="s">
        <v>404</v>
      </c>
      <c r="R15110">
        <v>5</v>
      </c>
    </row>
    <row r="15111" spans="1:18" x14ac:dyDescent="0.4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s="1" t="s">
        <v>404</v>
      </c>
      <c r="H15111" s="1" t="s">
        <v>79826</v>
      </c>
      <c r="I15111">
        <v>16</v>
      </c>
      <c r="J15111">
        <v>0</v>
      </c>
      <c r="K15111">
        <v>50</v>
      </c>
      <c r="L15111" s="1" t="s">
        <v>404</v>
      </c>
      <c r="M15111" s="1" t="s">
        <v>404</v>
      </c>
      <c r="N15111" s="1" t="s">
        <v>404</v>
      </c>
      <c r="O15111" s="1" t="s">
        <v>404</v>
      </c>
      <c r="P15111" s="1" t="s">
        <v>404</v>
      </c>
      <c r="Q15111" s="1" t="s">
        <v>404</v>
      </c>
      <c r="R15111">
        <v>22</v>
      </c>
    </row>
    <row r="15112" spans="1:18" x14ac:dyDescent="0.4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s="1" t="s">
        <v>404</v>
      </c>
      <c r="H15112" s="1" t="s">
        <v>79826</v>
      </c>
      <c r="I15112">
        <v>17</v>
      </c>
      <c r="J15112">
        <v>0</v>
      </c>
      <c r="K15112">
        <v>41</v>
      </c>
      <c r="L15112" s="1" t="s">
        <v>404</v>
      </c>
      <c r="M15112" s="1" t="s">
        <v>404</v>
      </c>
      <c r="N15112" s="1" t="s">
        <v>404</v>
      </c>
      <c r="O15112" s="1" t="s">
        <v>404</v>
      </c>
      <c r="P15112" s="1" t="s">
        <v>404</v>
      </c>
      <c r="Q15112" s="1" t="s">
        <v>404</v>
      </c>
      <c r="R15112">
        <v>27</v>
      </c>
    </row>
    <row r="15113" spans="1:18" x14ac:dyDescent="0.4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s="1" t="s">
        <v>404</v>
      </c>
      <c r="H15113" s="1" t="s">
        <v>79826</v>
      </c>
      <c r="I15113">
        <v>18</v>
      </c>
      <c r="J15113">
        <v>0</v>
      </c>
      <c r="K15113">
        <v>38</v>
      </c>
      <c r="L15113" s="1" t="s">
        <v>404</v>
      </c>
      <c r="M15113" s="1" t="s">
        <v>404</v>
      </c>
      <c r="N15113" s="1" t="s">
        <v>404</v>
      </c>
      <c r="O15113" s="1" t="s">
        <v>404</v>
      </c>
      <c r="P15113" s="1" t="s">
        <v>404</v>
      </c>
      <c r="Q15113" s="1" t="s">
        <v>404</v>
      </c>
      <c r="R15113">
        <v>37</v>
      </c>
    </row>
    <row r="15114" spans="1:18" x14ac:dyDescent="0.4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s="1" t="s">
        <v>404</v>
      </c>
      <c r="H15114" s="1" t="s">
        <v>79826</v>
      </c>
      <c r="I15114">
        <v>19</v>
      </c>
      <c r="J15114">
        <v>0</v>
      </c>
      <c r="K15114">
        <v>16</v>
      </c>
      <c r="L15114" s="1" t="s">
        <v>404</v>
      </c>
      <c r="M15114" s="1" t="s">
        <v>404</v>
      </c>
      <c r="N15114" s="1" t="s">
        <v>404</v>
      </c>
      <c r="O15114" s="1" t="s">
        <v>404</v>
      </c>
      <c r="P15114" s="1" t="s">
        <v>404</v>
      </c>
      <c r="Q15114" s="1" t="s">
        <v>404</v>
      </c>
      <c r="R15114">
        <v>80</v>
      </c>
    </row>
    <row r="15115" spans="1:18" x14ac:dyDescent="0.4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s="1" t="s">
        <v>404</v>
      </c>
      <c r="H15115" s="1" t="s">
        <v>79826</v>
      </c>
      <c r="I15115">
        <v>20</v>
      </c>
      <c r="J15115">
        <v>0</v>
      </c>
      <c r="K15115">
        <v>0</v>
      </c>
      <c r="L15115" s="1" t="s">
        <v>404</v>
      </c>
      <c r="M15115" s="1" t="s">
        <v>404</v>
      </c>
      <c r="N15115" s="1" t="s">
        <v>404</v>
      </c>
      <c r="O15115" s="1" t="s">
        <v>404</v>
      </c>
      <c r="P15115" s="1" t="s">
        <v>404</v>
      </c>
      <c r="Q15115" s="1" t="s">
        <v>404</v>
      </c>
      <c r="R15115">
        <v>3</v>
      </c>
    </row>
    <row r="15116" spans="1:18" x14ac:dyDescent="0.4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s="1" t="s">
        <v>404</v>
      </c>
      <c r="H15116" s="1" t="s">
        <v>79826</v>
      </c>
      <c r="I15116">
        <v>21</v>
      </c>
      <c r="J15116">
        <v>0</v>
      </c>
      <c r="K15116">
        <v>0</v>
      </c>
      <c r="L15116" s="1" t="s">
        <v>404</v>
      </c>
      <c r="M15116" s="1" t="s">
        <v>404</v>
      </c>
      <c r="N15116" s="1" t="s">
        <v>404</v>
      </c>
      <c r="O15116" s="1" t="s">
        <v>404</v>
      </c>
      <c r="P15116" s="1" t="s">
        <v>404</v>
      </c>
      <c r="Q15116" s="1" t="s">
        <v>404</v>
      </c>
      <c r="R15116">
        <v>22</v>
      </c>
    </row>
    <row r="15117" spans="1:18" x14ac:dyDescent="0.4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s="1" t="s">
        <v>79803</v>
      </c>
      <c r="H15117" s="1" t="s">
        <v>79803</v>
      </c>
      <c r="I15117">
        <v>1</v>
      </c>
      <c r="J15117">
        <v>9</v>
      </c>
      <c r="K15117">
        <v>54</v>
      </c>
      <c r="L15117" s="1" t="s">
        <v>88681</v>
      </c>
      <c r="M15117" s="1" t="s">
        <v>88682</v>
      </c>
      <c r="N15117" s="1" t="s">
        <v>404</v>
      </c>
      <c r="O15117" s="1" t="s">
        <v>404</v>
      </c>
      <c r="P15117" s="1" t="s">
        <v>404</v>
      </c>
      <c r="Q15117" s="1" t="s">
        <v>404</v>
      </c>
      <c r="R15117">
        <v>1</v>
      </c>
    </row>
    <row r="15118" spans="1:18" x14ac:dyDescent="0.4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s="1" t="s">
        <v>377</v>
      </c>
      <c r="H15118" s="1" t="s">
        <v>377</v>
      </c>
      <c r="I15118">
        <v>2</v>
      </c>
      <c r="J15118">
        <v>6</v>
      </c>
      <c r="K15118">
        <v>54</v>
      </c>
      <c r="L15118" s="1" t="s">
        <v>88683</v>
      </c>
      <c r="M15118" s="1" t="s">
        <v>88684</v>
      </c>
      <c r="N15118" s="1" t="s">
        <v>404</v>
      </c>
      <c r="O15118" s="1" t="s">
        <v>404</v>
      </c>
      <c r="P15118" s="1" t="s">
        <v>404</v>
      </c>
      <c r="Q15118" s="1" t="s">
        <v>404</v>
      </c>
      <c r="R15118">
        <v>1</v>
      </c>
    </row>
    <row r="15119" spans="1:18" x14ac:dyDescent="0.4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s="1" t="s">
        <v>139</v>
      </c>
      <c r="H15119" s="1" t="s">
        <v>139</v>
      </c>
      <c r="I15119">
        <v>3</v>
      </c>
      <c r="J15119">
        <v>4</v>
      </c>
      <c r="K15119">
        <v>54</v>
      </c>
      <c r="L15119" s="1" t="s">
        <v>88685</v>
      </c>
      <c r="M15119" s="1" t="s">
        <v>88686</v>
      </c>
      <c r="N15119" s="1" t="s">
        <v>404</v>
      </c>
      <c r="O15119" s="1" t="s">
        <v>404</v>
      </c>
      <c r="P15119" s="1" t="s">
        <v>404</v>
      </c>
      <c r="Q15119" s="1" t="s">
        <v>404</v>
      </c>
      <c r="R15119">
        <v>1</v>
      </c>
    </row>
    <row r="15120" spans="1:18" x14ac:dyDescent="0.4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s="1" t="s">
        <v>77</v>
      </c>
      <c r="H15120" s="1" t="s">
        <v>77</v>
      </c>
      <c r="I15120">
        <v>4</v>
      </c>
      <c r="J15120">
        <v>3</v>
      </c>
      <c r="K15120">
        <v>54</v>
      </c>
      <c r="L15120" s="1" t="s">
        <v>88687</v>
      </c>
      <c r="M15120" s="1" t="s">
        <v>88688</v>
      </c>
      <c r="N15120" s="1" t="s">
        <v>404</v>
      </c>
      <c r="O15120" s="1" t="s">
        <v>404</v>
      </c>
      <c r="P15120" s="1" t="s">
        <v>404</v>
      </c>
      <c r="Q15120" s="1" t="s">
        <v>404</v>
      </c>
      <c r="R15120">
        <v>1</v>
      </c>
    </row>
    <row r="15121" spans="1:18" x14ac:dyDescent="0.4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s="1" t="s">
        <v>106</v>
      </c>
      <c r="H15121" s="1" t="s">
        <v>106</v>
      </c>
      <c r="I15121">
        <v>5</v>
      </c>
      <c r="J15121">
        <v>2</v>
      </c>
      <c r="K15121">
        <v>54</v>
      </c>
      <c r="L15121" s="1" t="s">
        <v>88689</v>
      </c>
      <c r="M15121" s="1" t="s">
        <v>88690</v>
      </c>
      <c r="N15121" s="1" t="s">
        <v>404</v>
      </c>
      <c r="O15121" s="1" t="s">
        <v>404</v>
      </c>
      <c r="P15121" s="1" t="s">
        <v>404</v>
      </c>
      <c r="Q15121" s="1" t="s">
        <v>404</v>
      </c>
      <c r="R15121">
        <v>1</v>
      </c>
    </row>
    <row r="15122" spans="1:18" x14ac:dyDescent="0.4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s="1" t="s">
        <v>218</v>
      </c>
      <c r="H15122" s="1" t="s">
        <v>218</v>
      </c>
      <c r="I15122">
        <v>6</v>
      </c>
      <c r="J15122">
        <v>1</v>
      </c>
      <c r="K15122">
        <v>54</v>
      </c>
      <c r="L15122" s="1" t="s">
        <v>88691</v>
      </c>
      <c r="M15122" s="1" t="s">
        <v>88692</v>
      </c>
      <c r="N15122" s="1" t="s">
        <v>404</v>
      </c>
      <c r="O15122" s="1" t="s">
        <v>404</v>
      </c>
      <c r="P15122" s="1" t="s">
        <v>404</v>
      </c>
      <c r="Q15122" s="1" t="s">
        <v>404</v>
      </c>
      <c r="R15122">
        <v>1</v>
      </c>
    </row>
    <row r="15123" spans="1:18" x14ac:dyDescent="0.4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s="1" t="s">
        <v>25</v>
      </c>
      <c r="H15123" s="1" t="s">
        <v>25</v>
      </c>
      <c r="I15123">
        <v>7</v>
      </c>
      <c r="J15123">
        <v>0</v>
      </c>
      <c r="K15123">
        <v>54</v>
      </c>
      <c r="L15123" s="1" t="s">
        <v>88693</v>
      </c>
      <c r="M15123" s="1" t="s">
        <v>88694</v>
      </c>
      <c r="N15123" s="1" t="s">
        <v>404</v>
      </c>
      <c r="O15123" s="1" t="s">
        <v>404</v>
      </c>
      <c r="P15123" s="1" t="s">
        <v>404</v>
      </c>
      <c r="Q15123" s="1" t="s">
        <v>404</v>
      </c>
      <c r="R15123">
        <v>1</v>
      </c>
    </row>
    <row r="15124" spans="1:18" x14ac:dyDescent="0.4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s="1" t="s">
        <v>145</v>
      </c>
      <c r="H15124" s="1" t="s">
        <v>145</v>
      </c>
      <c r="I15124">
        <v>8</v>
      </c>
      <c r="J15124">
        <v>0</v>
      </c>
      <c r="K15124">
        <v>54</v>
      </c>
      <c r="L15124" s="1" t="s">
        <v>88695</v>
      </c>
      <c r="M15124" s="1" t="s">
        <v>88696</v>
      </c>
      <c r="N15124" s="1" t="s">
        <v>404</v>
      </c>
      <c r="O15124" s="1" t="s">
        <v>404</v>
      </c>
      <c r="P15124" s="1" t="s">
        <v>404</v>
      </c>
      <c r="Q15124" s="1" t="s">
        <v>404</v>
      </c>
      <c r="R15124">
        <v>1</v>
      </c>
    </row>
    <row r="15125" spans="1:18" x14ac:dyDescent="0.4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s="1" t="s">
        <v>3966</v>
      </c>
      <c r="H15125" s="1" t="s">
        <v>3966</v>
      </c>
      <c r="I15125">
        <v>9</v>
      </c>
      <c r="J15125">
        <v>0</v>
      </c>
      <c r="K15125">
        <v>54</v>
      </c>
      <c r="L15125" s="1" t="s">
        <v>88697</v>
      </c>
      <c r="M15125" s="1" t="s">
        <v>88698</v>
      </c>
      <c r="N15125" s="1" t="s">
        <v>404</v>
      </c>
      <c r="O15125" s="1" t="s">
        <v>404</v>
      </c>
      <c r="P15125" s="1" t="s">
        <v>404</v>
      </c>
      <c r="Q15125" s="1" t="s">
        <v>404</v>
      </c>
      <c r="R15125">
        <v>1</v>
      </c>
    </row>
    <row r="15126" spans="1:18" x14ac:dyDescent="0.4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s="1" t="s">
        <v>13</v>
      </c>
      <c r="H15126" s="1" t="s">
        <v>13</v>
      </c>
      <c r="I15126">
        <v>10</v>
      </c>
      <c r="J15126">
        <v>0</v>
      </c>
      <c r="K15126">
        <v>53</v>
      </c>
      <c r="L15126" s="1" t="s">
        <v>404</v>
      </c>
      <c r="M15126" s="1" t="s">
        <v>404</v>
      </c>
      <c r="N15126" s="1" t="s">
        <v>404</v>
      </c>
      <c r="O15126" s="1" t="s">
        <v>404</v>
      </c>
      <c r="P15126" s="1" t="s">
        <v>404</v>
      </c>
      <c r="Q15126" s="1" t="s">
        <v>404</v>
      </c>
      <c r="R15126">
        <v>11</v>
      </c>
    </row>
    <row r="15127" spans="1:18" x14ac:dyDescent="0.4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s="1" t="s">
        <v>3905</v>
      </c>
      <c r="H15127" s="1" t="s">
        <v>3905</v>
      </c>
      <c r="I15127">
        <v>11</v>
      </c>
      <c r="J15127">
        <v>0</v>
      </c>
      <c r="K15127">
        <v>53</v>
      </c>
      <c r="L15127" s="1" t="s">
        <v>404</v>
      </c>
      <c r="M15127" s="1" t="s">
        <v>404</v>
      </c>
      <c r="N15127" s="1" t="s">
        <v>404</v>
      </c>
      <c r="O15127" s="1" t="s">
        <v>404</v>
      </c>
      <c r="P15127" s="1" t="s">
        <v>404</v>
      </c>
      <c r="Q15127" s="1" t="s">
        <v>404</v>
      </c>
      <c r="R15127">
        <v>11</v>
      </c>
    </row>
    <row r="15128" spans="1:18" x14ac:dyDescent="0.4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s="1" t="s">
        <v>238</v>
      </c>
      <c r="H15128" s="1" t="s">
        <v>238</v>
      </c>
      <c r="I15128">
        <v>12</v>
      </c>
      <c r="J15128">
        <v>0</v>
      </c>
      <c r="K15128">
        <v>53</v>
      </c>
      <c r="L15128" s="1" t="s">
        <v>404</v>
      </c>
      <c r="M15128" s="1" t="s">
        <v>404</v>
      </c>
      <c r="N15128" s="1" t="s">
        <v>404</v>
      </c>
      <c r="O15128" s="1" t="s">
        <v>404</v>
      </c>
      <c r="P15128" s="1" t="s">
        <v>404</v>
      </c>
      <c r="Q15128" s="1" t="s">
        <v>404</v>
      </c>
      <c r="R15128">
        <v>11</v>
      </c>
    </row>
    <row r="15129" spans="1:18" x14ac:dyDescent="0.4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s="1" t="s">
        <v>48</v>
      </c>
      <c r="H15129" s="1" t="s">
        <v>48</v>
      </c>
      <c r="I15129">
        <v>13</v>
      </c>
      <c r="J15129">
        <v>0</v>
      </c>
      <c r="K15129">
        <v>51</v>
      </c>
      <c r="L15129" s="1" t="s">
        <v>404</v>
      </c>
      <c r="M15129" s="1" t="s">
        <v>404</v>
      </c>
      <c r="N15129" s="1" t="s">
        <v>404</v>
      </c>
      <c r="O15129" s="1" t="s">
        <v>404</v>
      </c>
      <c r="P15129" s="1" t="s">
        <v>404</v>
      </c>
      <c r="Q15129" s="1" t="s">
        <v>404</v>
      </c>
      <c r="R15129">
        <v>13</v>
      </c>
    </row>
    <row r="15130" spans="1:18" x14ac:dyDescent="0.4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s="1" t="s">
        <v>1067</v>
      </c>
      <c r="H15130" s="1" t="s">
        <v>1067</v>
      </c>
      <c r="I15130">
        <v>14</v>
      </c>
      <c r="J15130">
        <v>0</v>
      </c>
      <c r="K15130">
        <v>51</v>
      </c>
      <c r="L15130" s="1" t="s">
        <v>404</v>
      </c>
      <c r="M15130" s="1" t="s">
        <v>404</v>
      </c>
      <c r="N15130" s="1" t="s">
        <v>404</v>
      </c>
      <c r="O15130" s="1" t="s">
        <v>404</v>
      </c>
      <c r="P15130" s="1" t="s">
        <v>404</v>
      </c>
      <c r="Q15130" s="1" t="s">
        <v>404</v>
      </c>
      <c r="R15130">
        <v>13</v>
      </c>
    </row>
    <row r="15131" spans="1:18" x14ac:dyDescent="0.4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s="1" t="s">
        <v>300</v>
      </c>
      <c r="H15131" s="1" t="s">
        <v>300</v>
      </c>
      <c r="I15131">
        <v>15</v>
      </c>
      <c r="J15131">
        <v>0</v>
      </c>
      <c r="K15131">
        <v>51</v>
      </c>
      <c r="L15131" s="1" t="s">
        <v>404</v>
      </c>
      <c r="M15131" s="1" t="s">
        <v>404</v>
      </c>
      <c r="N15131" s="1" t="s">
        <v>404</v>
      </c>
      <c r="O15131" s="1" t="s">
        <v>404</v>
      </c>
      <c r="P15131" s="1" t="s">
        <v>404</v>
      </c>
      <c r="Q15131" s="1" t="s">
        <v>404</v>
      </c>
      <c r="R15131">
        <v>13</v>
      </c>
    </row>
    <row r="15132" spans="1:18" x14ac:dyDescent="0.4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s="1" t="s">
        <v>4033</v>
      </c>
      <c r="H15132" s="1" t="s">
        <v>4033</v>
      </c>
      <c r="I15132">
        <v>16</v>
      </c>
      <c r="J15132">
        <v>0</v>
      </c>
      <c r="K15132">
        <v>50</v>
      </c>
      <c r="L15132" s="1" t="s">
        <v>404</v>
      </c>
      <c r="M15132" s="1" t="s">
        <v>404</v>
      </c>
      <c r="N15132" s="1" t="s">
        <v>404</v>
      </c>
      <c r="O15132" s="1" t="s">
        <v>404</v>
      </c>
      <c r="P15132" s="1" t="s">
        <v>404</v>
      </c>
      <c r="Q15132" s="1" t="s">
        <v>404</v>
      </c>
      <c r="R15132">
        <v>14</v>
      </c>
    </row>
    <row r="15133" spans="1:18" x14ac:dyDescent="0.4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s="1" t="s">
        <v>404</v>
      </c>
      <c r="H15133" s="1" t="s">
        <v>79826</v>
      </c>
      <c r="I15133">
        <v>17</v>
      </c>
      <c r="J15133">
        <v>0</v>
      </c>
      <c r="K15133">
        <v>43</v>
      </c>
      <c r="L15133" s="1" t="s">
        <v>404</v>
      </c>
      <c r="M15133" s="1" t="s">
        <v>404</v>
      </c>
      <c r="N15133" s="1" t="s">
        <v>404</v>
      </c>
      <c r="O15133" s="1" t="s">
        <v>404</v>
      </c>
      <c r="P15133" s="1" t="s">
        <v>404</v>
      </c>
      <c r="Q15133" s="1" t="s">
        <v>404</v>
      </c>
      <c r="R15133">
        <v>3</v>
      </c>
    </row>
    <row r="15134" spans="1:18" x14ac:dyDescent="0.4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s="1" t="s">
        <v>404</v>
      </c>
      <c r="H15134" s="1" t="s">
        <v>79826</v>
      </c>
      <c r="I15134">
        <v>18</v>
      </c>
      <c r="J15134">
        <v>0</v>
      </c>
      <c r="K15134">
        <v>41</v>
      </c>
      <c r="L15134" s="1" t="s">
        <v>404</v>
      </c>
      <c r="M15134" s="1" t="s">
        <v>404</v>
      </c>
      <c r="N15134" s="1" t="s">
        <v>404</v>
      </c>
      <c r="O15134" s="1" t="s">
        <v>404</v>
      </c>
      <c r="P15134" s="1" t="s">
        <v>404</v>
      </c>
      <c r="Q15134" s="1" t="s">
        <v>404</v>
      </c>
      <c r="R15134">
        <v>3</v>
      </c>
    </row>
    <row r="15135" spans="1:18" x14ac:dyDescent="0.4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s="1" t="s">
        <v>404</v>
      </c>
      <c r="H15135" s="1" t="s">
        <v>79826</v>
      </c>
      <c r="I15135">
        <v>19</v>
      </c>
      <c r="J15135">
        <v>0</v>
      </c>
      <c r="K15135">
        <v>29</v>
      </c>
      <c r="L15135" s="1" t="s">
        <v>404</v>
      </c>
      <c r="M15135" s="1" t="s">
        <v>404</v>
      </c>
      <c r="N15135" s="1" t="s">
        <v>404</v>
      </c>
      <c r="O15135" s="1" t="s">
        <v>404</v>
      </c>
      <c r="P15135" s="1" t="s">
        <v>404</v>
      </c>
      <c r="Q15135" s="1" t="s">
        <v>404</v>
      </c>
      <c r="R15135">
        <v>44</v>
      </c>
    </row>
    <row r="15136" spans="1:18" x14ac:dyDescent="0.4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s="1" t="s">
        <v>404</v>
      </c>
      <c r="H15136" s="1" t="s">
        <v>79826</v>
      </c>
      <c r="I15136">
        <v>20</v>
      </c>
      <c r="J15136">
        <v>0</v>
      </c>
      <c r="K15136">
        <v>28</v>
      </c>
      <c r="L15136" s="1" t="s">
        <v>404</v>
      </c>
      <c r="M15136" s="1" t="s">
        <v>404</v>
      </c>
      <c r="N15136" s="1" t="s">
        <v>404</v>
      </c>
      <c r="O15136" s="1" t="s">
        <v>404</v>
      </c>
      <c r="P15136" s="1" t="s">
        <v>404</v>
      </c>
      <c r="Q15136" s="1" t="s">
        <v>404</v>
      </c>
      <c r="R15136">
        <v>86</v>
      </c>
    </row>
    <row r="15137" spans="1:18" x14ac:dyDescent="0.4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s="1" t="s">
        <v>404</v>
      </c>
      <c r="H15137" s="1" t="s">
        <v>79826</v>
      </c>
      <c r="I15137">
        <v>21</v>
      </c>
      <c r="J15137">
        <v>0</v>
      </c>
      <c r="K15137">
        <v>20</v>
      </c>
      <c r="L15137" s="1" t="s">
        <v>404</v>
      </c>
      <c r="M15137" s="1" t="s">
        <v>404</v>
      </c>
      <c r="N15137" s="1" t="s">
        <v>404</v>
      </c>
      <c r="O15137" s="1" t="s">
        <v>404</v>
      </c>
      <c r="P15137" s="1" t="s">
        <v>404</v>
      </c>
      <c r="Q15137" s="1" t="s">
        <v>404</v>
      </c>
      <c r="R15137">
        <v>25</v>
      </c>
    </row>
    <row r="15138" spans="1:18" x14ac:dyDescent="0.4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s="1" t="s">
        <v>404</v>
      </c>
      <c r="H15138" s="1" t="s">
        <v>79826</v>
      </c>
      <c r="I15138">
        <v>22</v>
      </c>
      <c r="J15138">
        <v>0</v>
      </c>
      <c r="K15138">
        <v>16</v>
      </c>
      <c r="L15138" s="1" t="s">
        <v>404</v>
      </c>
      <c r="M15138" s="1" t="s">
        <v>404</v>
      </c>
      <c r="N15138" s="1" t="s">
        <v>404</v>
      </c>
      <c r="O15138" s="1" t="s">
        <v>404</v>
      </c>
      <c r="P15138" s="1" t="s">
        <v>404</v>
      </c>
      <c r="Q15138" s="1" t="s">
        <v>404</v>
      </c>
      <c r="R15138">
        <v>69</v>
      </c>
    </row>
    <row r="15139" spans="1:18" x14ac:dyDescent="0.4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s="1" t="s">
        <v>404</v>
      </c>
      <c r="H15139" s="1" t="s">
        <v>79826</v>
      </c>
      <c r="I15139">
        <v>23</v>
      </c>
      <c r="J15139">
        <v>0</v>
      </c>
      <c r="K15139">
        <v>16</v>
      </c>
      <c r="L15139" s="1" t="s">
        <v>404</v>
      </c>
      <c r="M15139" s="1" t="s">
        <v>404</v>
      </c>
      <c r="N15139" s="1" t="s">
        <v>404</v>
      </c>
      <c r="O15139" s="1" t="s">
        <v>404</v>
      </c>
      <c r="P15139" s="1" t="s">
        <v>404</v>
      </c>
      <c r="Q15139" s="1" t="s">
        <v>404</v>
      </c>
      <c r="R15139">
        <v>25</v>
      </c>
    </row>
    <row r="15140" spans="1:18" x14ac:dyDescent="0.4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s="1" t="s">
        <v>404</v>
      </c>
      <c r="H15140" s="1" t="s">
        <v>79826</v>
      </c>
      <c r="I15140">
        <v>24</v>
      </c>
      <c r="J15140">
        <v>0</v>
      </c>
      <c r="K15140">
        <v>7</v>
      </c>
      <c r="L15140" s="1" t="s">
        <v>404</v>
      </c>
      <c r="M15140" s="1" t="s">
        <v>404</v>
      </c>
      <c r="N15140" s="1" t="s">
        <v>404</v>
      </c>
      <c r="O15140" s="1" t="s">
        <v>404</v>
      </c>
      <c r="P15140" s="1" t="s">
        <v>404</v>
      </c>
      <c r="Q15140" s="1" t="s">
        <v>404</v>
      </c>
      <c r="R15140">
        <v>86</v>
      </c>
    </row>
    <row r="15141" spans="1:18" x14ac:dyDescent="0.4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s="1" t="s">
        <v>404</v>
      </c>
      <c r="H15141" s="1" t="s">
        <v>79826</v>
      </c>
      <c r="I15141">
        <v>25</v>
      </c>
      <c r="J15141">
        <v>0</v>
      </c>
      <c r="K15141">
        <v>0</v>
      </c>
      <c r="L15141" s="1" t="s">
        <v>404</v>
      </c>
      <c r="M15141" s="1" t="s">
        <v>404</v>
      </c>
      <c r="N15141" s="1" t="s">
        <v>404</v>
      </c>
      <c r="O15141" s="1" t="s">
        <v>404</v>
      </c>
      <c r="P15141" s="1" t="s">
        <v>404</v>
      </c>
      <c r="Q15141" s="1" t="s">
        <v>404</v>
      </c>
      <c r="R15141">
        <v>8</v>
      </c>
    </row>
    <row r="15142" spans="1:18" x14ac:dyDescent="0.4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s="1" t="s">
        <v>79803</v>
      </c>
      <c r="H15142" s="1" t="s">
        <v>79803</v>
      </c>
      <c r="I15142">
        <v>1</v>
      </c>
      <c r="J15142">
        <v>9</v>
      </c>
      <c r="K15142">
        <v>67</v>
      </c>
      <c r="L15142" s="1" t="s">
        <v>88699</v>
      </c>
      <c r="M15142" s="1" t="s">
        <v>88700</v>
      </c>
      <c r="N15142" s="1" t="s">
        <v>404</v>
      </c>
      <c r="O15142" s="1" t="s">
        <v>404</v>
      </c>
      <c r="P15142" s="1" t="s">
        <v>404</v>
      </c>
      <c r="Q15142" s="1" t="s">
        <v>404</v>
      </c>
      <c r="R15142">
        <v>1</v>
      </c>
    </row>
    <row r="15143" spans="1:18" x14ac:dyDescent="0.4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s="1" t="s">
        <v>377</v>
      </c>
      <c r="H15143" s="1" t="s">
        <v>377</v>
      </c>
      <c r="I15143">
        <v>2</v>
      </c>
      <c r="J15143">
        <v>6</v>
      </c>
      <c r="K15143">
        <v>67</v>
      </c>
      <c r="L15143" s="1" t="s">
        <v>88701</v>
      </c>
      <c r="M15143" s="1" t="s">
        <v>88702</v>
      </c>
      <c r="N15143" s="1" t="s">
        <v>404</v>
      </c>
      <c r="O15143" s="1" t="s">
        <v>404</v>
      </c>
      <c r="P15143" s="1" t="s">
        <v>404</v>
      </c>
      <c r="Q15143" s="1" t="s">
        <v>404</v>
      </c>
      <c r="R15143">
        <v>1</v>
      </c>
    </row>
    <row r="15144" spans="1:18" x14ac:dyDescent="0.4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s="1" t="s">
        <v>139</v>
      </c>
      <c r="H15144" s="1" t="s">
        <v>139</v>
      </c>
      <c r="I15144">
        <v>3</v>
      </c>
      <c r="J15144">
        <v>4</v>
      </c>
      <c r="K15144">
        <v>67</v>
      </c>
      <c r="L15144" s="1" t="s">
        <v>88250</v>
      </c>
      <c r="M15144" s="1" t="s">
        <v>88703</v>
      </c>
      <c r="N15144" s="1" t="s">
        <v>404</v>
      </c>
      <c r="O15144" s="1" t="s">
        <v>404</v>
      </c>
      <c r="P15144" s="1" t="s">
        <v>404</v>
      </c>
      <c r="Q15144" s="1" t="s">
        <v>404</v>
      </c>
      <c r="R15144">
        <v>1</v>
      </c>
    </row>
    <row r="15145" spans="1:18" x14ac:dyDescent="0.4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s="1" t="s">
        <v>77</v>
      </c>
      <c r="H15145" s="1" t="s">
        <v>77</v>
      </c>
      <c r="I15145">
        <v>4</v>
      </c>
      <c r="J15145">
        <v>3</v>
      </c>
      <c r="K15145">
        <v>67</v>
      </c>
      <c r="L15145" s="1" t="s">
        <v>88704</v>
      </c>
      <c r="M15145" s="1" t="s">
        <v>88705</v>
      </c>
      <c r="N15145" s="1" t="s">
        <v>404</v>
      </c>
      <c r="O15145" s="1" t="s">
        <v>404</v>
      </c>
      <c r="P15145" s="1" t="s">
        <v>404</v>
      </c>
      <c r="Q15145" s="1" t="s">
        <v>404</v>
      </c>
      <c r="R15145">
        <v>1</v>
      </c>
    </row>
    <row r="15146" spans="1:18" x14ac:dyDescent="0.4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s="1" t="s">
        <v>106</v>
      </c>
      <c r="H15146" s="1" t="s">
        <v>106</v>
      </c>
      <c r="I15146">
        <v>5</v>
      </c>
      <c r="J15146">
        <v>2</v>
      </c>
      <c r="K15146">
        <v>67</v>
      </c>
      <c r="L15146" s="1" t="s">
        <v>88706</v>
      </c>
      <c r="M15146" s="1" t="s">
        <v>88707</v>
      </c>
      <c r="N15146" s="1" t="s">
        <v>404</v>
      </c>
      <c r="O15146" s="1" t="s">
        <v>404</v>
      </c>
      <c r="P15146" s="1" t="s">
        <v>404</v>
      </c>
      <c r="Q15146" s="1" t="s">
        <v>404</v>
      </c>
      <c r="R15146">
        <v>1</v>
      </c>
    </row>
    <row r="15147" spans="1:18" x14ac:dyDescent="0.4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s="1" t="s">
        <v>218</v>
      </c>
      <c r="H15147" s="1" t="s">
        <v>218</v>
      </c>
      <c r="I15147">
        <v>6</v>
      </c>
      <c r="J15147">
        <v>1</v>
      </c>
      <c r="K15147">
        <v>67</v>
      </c>
      <c r="L15147" s="1" t="s">
        <v>88708</v>
      </c>
      <c r="M15147" s="1" t="s">
        <v>88709</v>
      </c>
      <c r="N15147" s="1" t="s">
        <v>404</v>
      </c>
      <c r="O15147" s="1" t="s">
        <v>404</v>
      </c>
      <c r="P15147" s="1" t="s">
        <v>404</v>
      </c>
      <c r="Q15147" s="1" t="s">
        <v>404</v>
      </c>
      <c r="R15147">
        <v>1</v>
      </c>
    </row>
    <row r="15148" spans="1:18" x14ac:dyDescent="0.4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s="1" t="s">
        <v>25</v>
      </c>
      <c r="H15148" s="1" t="s">
        <v>25</v>
      </c>
      <c r="I15148">
        <v>7</v>
      </c>
      <c r="J15148">
        <v>0</v>
      </c>
      <c r="K15148">
        <v>67</v>
      </c>
      <c r="L15148" s="1" t="s">
        <v>87952</v>
      </c>
      <c r="M15148" s="1" t="s">
        <v>88710</v>
      </c>
      <c r="N15148" s="1" t="s">
        <v>404</v>
      </c>
      <c r="O15148" s="1" t="s">
        <v>404</v>
      </c>
      <c r="P15148" s="1" t="s">
        <v>404</v>
      </c>
      <c r="Q15148" s="1" t="s">
        <v>404</v>
      </c>
      <c r="R15148">
        <v>1</v>
      </c>
    </row>
    <row r="15149" spans="1:18" x14ac:dyDescent="0.4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s="1" t="s">
        <v>145</v>
      </c>
      <c r="H15149" s="1" t="s">
        <v>145</v>
      </c>
      <c r="I15149">
        <v>8</v>
      </c>
      <c r="J15149">
        <v>0</v>
      </c>
      <c r="K15149">
        <v>67</v>
      </c>
      <c r="L15149" s="1" t="s">
        <v>88711</v>
      </c>
      <c r="M15149" s="1" t="s">
        <v>88712</v>
      </c>
      <c r="N15149" s="1" t="s">
        <v>404</v>
      </c>
      <c r="O15149" s="1" t="s">
        <v>404</v>
      </c>
      <c r="P15149" s="1" t="s">
        <v>404</v>
      </c>
      <c r="Q15149" s="1" t="s">
        <v>404</v>
      </c>
      <c r="R15149">
        <v>1</v>
      </c>
    </row>
    <row r="15150" spans="1:18" x14ac:dyDescent="0.4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s="1" t="s">
        <v>3966</v>
      </c>
      <c r="H15150" s="1" t="s">
        <v>3966</v>
      </c>
      <c r="I15150">
        <v>9</v>
      </c>
      <c r="J15150">
        <v>0</v>
      </c>
      <c r="K15150">
        <v>66</v>
      </c>
      <c r="L15150" s="1" t="s">
        <v>404</v>
      </c>
      <c r="M15150" s="1" t="s">
        <v>404</v>
      </c>
      <c r="N15150" s="1" t="s">
        <v>404</v>
      </c>
      <c r="O15150" s="1" t="s">
        <v>404</v>
      </c>
      <c r="P15150" s="1" t="s">
        <v>404</v>
      </c>
      <c r="Q15150" s="1" t="s">
        <v>404</v>
      </c>
      <c r="R15150">
        <v>11</v>
      </c>
    </row>
    <row r="15151" spans="1:18" x14ac:dyDescent="0.4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s="1" t="s">
        <v>13</v>
      </c>
      <c r="H15151" s="1" t="s">
        <v>13</v>
      </c>
      <c r="I15151">
        <v>10</v>
      </c>
      <c r="J15151">
        <v>0</v>
      </c>
      <c r="K15151">
        <v>66</v>
      </c>
      <c r="L15151" s="1" t="s">
        <v>404</v>
      </c>
      <c r="M15151" s="1" t="s">
        <v>404</v>
      </c>
      <c r="N15151" s="1" t="s">
        <v>404</v>
      </c>
      <c r="O15151" s="1" t="s">
        <v>404</v>
      </c>
      <c r="P15151" s="1" t="s">
        <v>404</v>
      </c>
      <c r="Q15151" s="1" t="s">
        <v>404</v>
      </c>
      <c r="R15151">
        <v>11</v>
      </c>
    </row>
    <row r="15152" spans="1:18" x14ac:dyDescent="0.4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s="1" t="s">
        <v>3905</v>
      </c>
      <c r="H15152" s="1" t="s">
        <v>3905</v>
      </c>
      <c r="I15152">
        <v>11</v>
      </c>
      <c r="J15152">
        <v>0</v>
      </c>
      <c r="K15152">
        <v>65</v>
      </c>
      <c r="L15152" s="1" t="s">
        <v>404</v>
      </c>
      <c r="M15152" s="1" t="s">
        <v>404</v>
      </c>
      <c r="N15152" s="1" t="s">
        <v>404</v>
      </c>
      <c r="O15152" s="1" t="s">
        <v>404</v>
      </c>
      <c r="P15152" s="1" t="s">
        <v>404</v>
      </c>
      <c r="Q15152" s="1" t="s">
        <v>404</v>
      </c>
      <c r="R15152">
        <v>12</v>
      </c>
    </row>
    <row r="15153" spans="1:18" x14ac:dyDescent="0.4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s="1" t="s">
        <v>238</v>
      </c>
      <c r="H15153" s="1" t="s">
        <v>238</v>
      </c>
      <c r="I15153">
        <v>12</v>
      </c>
      <c r="J15153">
        <v>0</v>
      </c>
      <c r="K15153">
        <v>63</v>
      </c>
      <c r="L15153" s="1" t="s">
        <v>404</v>
      </c>
      <c r="M15153" s="1" t="s">
        <v>404</v>
      </c>
      <c r="N15153" s="1" t="s">
        <v>404</v>
      </c>
      <c r="O15153" s="1" t="s">
        <v>404</v>
      </c>
      <c r="P15153" s="1" t="s">
        <v>404</v>
      </c>
      <c r="Q15153" s="1" t="s">
        <v>404</v>
      </c>
      <c r="R15153">
        <v>14</v>
      </c>
    </row>
    <row r="15154" spans="1:18" x14ac:dyDescent="0.4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s="1" t="s">
        <v>48</v>
      </c>
      <c r="H15154" s="1" t="s">
        <v>48</v>
      </c>
      <c r="I15154">
        <v>13</v>
      </c>
      <c r="J15154">
        <v>0</v>
      </c>
      <c r="K15154">
        <v>61</v>
      </c>
      <c r="L15154" s="1" t="s">
        <v>404</v>
      </c>
      <c r="M15154" s="1" t="s">
        <v>404</v>
      </c>
      <c r="N15154" s="1" t="s">
        <v>404</v>
      </c>
      <c r="O15154" s="1" t="s">
        <v>404</v>
      </c>
      <c r="P15154" s="1" t="s">
        <v>404</v>
      </c>
      <c r="Q15154" s="1" t="s">
        <v>404</v>
      </c>
      <c r="R15154">
        <v>16</v>
      </c>
    </row>
    <row r="15155" spans="1:18" x14ac:dyDescent="0.4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s="1" t="s">
        <v>404</v>
      </c>
      <c r="H15155" s="1" t="s">
        <v>79826</v>
      </c>
      <c r="I15155">
        <v>14</v>
      </c>
      <c r="J15155">
        <v>0</v>
      </c>
      <c r="K15155">
        <v>44</v>
      </c>
      <c r="L15155" s="1" t="s">
        <v>404</v>
      </c>
      <c r="M15155" s="1" t="s">
        <v>404</v>
      </c>
      <c r="N15155" s="1" t="s">
        <v>404</v>
      </c>
      <c r="O15155" s="1" t="s">
        <v>404</v>
      </c>
      <c r="P15155" s="1" t="s">
        <v>404</v>
      </c>
      <c r="Q15155" s="1" t="s">
        <v>404</v>
      </c>
      <c r="R15155">
        <v>44</v>
      </c>
    </row>
    <row r="15156" spans="1:18" x14ac:dyDescent="0.4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s="1" t="s">
        <v>404</v>
      </c>
      <c r="H15156" s="1" t="s">
        <v>79826</v>
      </c>
      <c r="I15156">
        <v>15</v>
      </c>
      <c r="J15156">
        <v>0</v>
      </c>
      <c r="K15156">
        <v>36</v>
      </c>
      <c r="L15156" s="1" t="s">
        <v>404</v>
      </c>
      <c r="M15156" s="1" t="s">
        <v>404</v>
      </c>
      <c r="N15156" s="1" t="s">
        <v>404</v>
      </c>
      <c r="O15156" s="1" t="s">
        <v>404</v>
      </c>
      <c r="P15156" s="1" t="s">
        <v>404</v>
      </c>
      <c r="Q15156" s="1" t="s">
        <v>404</v>
      </c>
      <c r="R15156">
        <v>7</v>
      </c>
    </row>
    <row r="15157" spans="1:18" x14ac:dyDescent="0.4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s="1" t="s">
        <v>404</v>
      </c>
      <c r="H15157" s="1" t="s">
        <v>79826</v>
      </c>
      <c r="I15157">
        <v>16</v>
      </c>
      <c r="J15157">
        <v>0</v>
      </c>
      <c r="K15157">
        <v>36</v>
      </c>
      <c r="L15157" s="1" t="s">
        <v>404</v>
      </c>
      <c r="M15157" s="1" t="s">
        <v>404</v>
      </c>
      <c r="N15157" s="1" t="s">
        <v>404</v>
      </c>
      <c r="O15157" s="1" t="s">
        <v>404</v>
      </c>
      <c r="P15157" s="1" t="s">
        <v>404</v>
      </c>
      <c r="Q15157" s="1" t="s">
        <v>404</v>
      </c>
      <c r="R15157">
        <v>69</v>
      </c>
    </row>
    <row r="15158" spans="1:18" x14ac:dyDescent="0.4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s="1" t="s">
        <v>404</v>
      </c>
      <c r="H15158" s="1" t="s">
        <v>79826</v>
      </c>
      <c r="I15158">
        <v>17</v>
      </c>
      <c r="J15158">
        <v>0</v>
      </c>
      <c r="K15158">
        <v>24</v>
      </c>
      <c r="L15158" s="1" t="s">
        <v>404</v>
      </c>
      <c r="M15158" s="1" t="s">
        <v>404</v>
      </c>
      <c r="N15158" s="1" t="s">
        <v>404</v>
      </c>
      <c r="O15158" s="1" t="s">
        <v>404</v>
      </c>
      <c r="P15158" s="1" t="s">
        <v>404</v>
      </c>
      <c r="Q15158" s="1" t="s">
        <v>404</v>
      </c>
      <c r="R15158">
        <v>83</v>
      </c>
    </row>
    <row r="15159" spans="1:18" x14ac:dyDescent="0.4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s="1" t="s">
        <v>404</v>
      </c>
      <c r="H15159" s="1" t="s">
        <v>79826</v>
      </c>
      <c r="I15159">
        <v>18</v>
      </c>
      <c r="J15159">
        <v>0</v>
      </c>
      <c r="K15159">
        <v>6</v>
      </c>
      <c r="L15159" s="1" t="s">
        <v>404</v>
      </c>
      <c r="M15159" s="1" t="s">
        <v>404</v>
      </c>
      <c r="N15159" s="1" t="s">
        <v>404</v>
      </c>
      <c r="O15159" s="1" t="s">
        <v>404</v>
      </c>
      <c r="P15159" s="1" t="s">
        <v>404</v>
      </c>
      <c r="Q15159" s="1" t="s">
        <v>404</v>
      </c>
      <c r="R15159">
        <v>69</v>
      </c>
    </row>
    <row r="15160" spans="1:18" x14ac:dyDescent="0.4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s="1" t="s">
        <v>404</v>
      </c>
      <c r="H15160" s="1" t="s">
        <v>79826</v>
      </c>
      <c r="I15160">
        <v>19</v>
      </c>
      <c r="J15160">
        <v>0</v>
      </c>
      <c r="K15160">
        <v>0</v>
      </c>
      <c r="L15160" s="1" t="s">
        <v>404</v>
      </c>
      <c r="M15160" s="1" t="s">
        <v>404</v>
      </c>
      <c r="N15160" s="1" t="s">
        <v>404</v>
      </c>
      <c r="O15160" s="1" t="s">
        <v>404</v>
      </c>
      <c r="P15160" s="1" t="s">
        <v>404</v>
      </c>
      <c r="Q15160" s="1" t="s">
        <v>404</v>
      </c>
      <c r="R15160">
        <v>4</v>
      </c>
    </row>
    <row r="15161" spans="1:18" x14ac:dyDescent="0.4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s="1" t="s">
        <v>404</v>
      </c>
      <c r="H15161" s="1" t="s">
        <v>79826</v>
      </c>
      <c r="I15161">
        <v>20</v>
      </c>
      <c r="J15161">
        <v>0</v>
      </c>
      <c r="K15161">
        <v>0</v>
      </c>
      <c r="L15161" s="1" t="s">
        <v>404</v>
      </c>
      <c r="M15161" s="1" t="s">
        <v>404</v>
      </c>
      <c r="N15161" s="1" t="s">
        <v>404</v>
      </c>
      <c r="O15161" s="1" t="s">
        <v>404</v>
      </c>
      <c r="P15161" s="1" t="s">
        <v>404</v>
      </c>
      <c r="Q15161" s="1" t="s">
        <v>404</v>
      </c>
      <c r="R15161">
        <v>4</v>
      </c>
    </row>
    <row r="15162" spans="1:18" x14ac:dyDescent="0.4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s="1" t="s">
        <v>404</v>
      </c>
      <c r="H15162" s="1" t="s">
        <v>79826</v>
      </c>
      <c r="I15162">
        <v>21</v>
      </c>
      <c r="J15162">
        <v>0</v>
      </c>
      <c r="K15162">
        <v>0</v>
      </c>
      <c r="L15162" s="1" t="s">
        <v>404</v>
      </c>
      <c r="M15162" s="1" t="s">
        <v>404</v>
      </c>
      <c r="N15162" s="1" t="s">
        <v>404</v>
      </c>
      <c r="O15162" s="1" t="s">
        <v>404</v>
      </c>
      <c r="P15162" s="1" t="s">
        <v>404</v>
      </c>
      <c r="Q15162" s="1" t="s">
        <v>404</v>
      </c>
      <c r="R15162">
        <v>4</v>
      </c>
    </row>
    <row r="15163" spans="1:18" x14ac:dyDescent="0.4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s="1" t="s">
        <v>404</v>
      </c>
      <c r="H15163" s="1" t="s">
        <v>79826</v>
      </c>
      <c r="I15163">
        <v>22</v>
      </c>
      <c r="J15163">
        <v>0</v>
      </c>
      <c r="K15163">
        <v>0</v>
      </c>
      <c r="L15163" s="1" t="s">
        <v>404</v>
      </c>
      <c r="M15163" s="1" t="s">
        <v>404</v>
      </c>
      <c r="N15163" s="1" t="s">
        <v>404</v>
      </c>
      <c r="O15163" s="1" t="s">
        <v>404</v>
      </c>
      <c r="P15163" s="1" t="s">
        <v>404</v>
      </c>
      <c r="Q15163" s="1" t="s">
        <v>404</v>
      </c>
      <c r="R15163">
        <v>4</v>
      </c>
    </row>
    <row r="15164" spans="1:18" x14ac:dyDescent="0.4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s="1" t="s">
        <v>404</v>
      </c>
      <c r="H15164" s="1" t="s">
        <v>79826</v>
      </c>
      <c r="I15164">
        <v>23</v>
      </c>
      <c r="J15164">
        <v>0</v>
      </c>
      <c r="K15164">
        <v>0</v>
      </c>
      <c r="L15164" s="1" t="s">
        <v>404</v>
      </c>
      <c r="M15164" s="1" t="s">
        <v>404</v>
      </c>
      <c r="N15164" s="1" t="s">
        <v>404</v>
      </c>
      <c r="O15164" s="1" t="s">
        <v>404</v>
      </c>
      <c r="P15164" s="1" t="s">
        <v>404</v>
      </c>
      <c r="Q15164" s="1" t="s">
        <v>404</v>
      </c>
      <c r="R15164">
        <v>4</v>
      </c>
    </row>
    <row r="15165" spans="1:18" x14ac:dyDescent="0.4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s="1" t="s">
        <v>404</v>
      </c>
      <c r="H15165" s="1" t="s">
        <v>79826</v>
      </c>
      <c r="I15165">
        <v>24</v>
      </c>
      <c r="J15165">
        <v>0</v>
      </c>
      <c r="K15165">
        <v>0</v>
      </c>
      <c r="L15165" s="1" t="s">
        <v>404</v>
      </c>
      <c r="M15165" s="1" t="s">
        <v>404</v>
      </c>
      <c r="N15165" s="1" t="s">
        <v>404</v>
      </c>
      <c r="O15165" s="1" t="s">
        <v>404</v>
      </c>
      <c r="P15165" s="1" t="s">
        <v>404</v>
      </c>
      <c r="Q15165" s="1" t="s">
        <v>404</v>
      </c>
      <c r="R15165">
        <v>4</v>
      </c>
    </row>
    <row r="15166" spans="1:18" x14ac:dyDescent="0.4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s="1" t="s">
        <v>404</v>
      </c>
      <c r="H15166" s="1" t="s">
        <v>79826</v>
      </c>
      <c r="I15166">
        <v>25</v>
      </c>
      <c r="J15166">
        <v>0</v>
      </c>
      <c r="K15166">
        <v>0</v>
      </c>
      <c r="L15166" s="1" t="s">
        <v>404</v>
      </c>
      <c r="M15166" s="1" t="s">
        <v>404</v>
      </c>
      <c r="N15166" s="1" t="s">
        <v>404</v>
      </c>
      <c r="O15166" s="1" t="s">
        <v>404</v>
      </c>
      <c r="P15166" s="1" t="s">
        <v>404</v>
      </c>
      <c r="Q15166" s="1" t="s">
        <v>404</v>
      </c>
      <c r="R15166">
        <v>4</v>
      </c>
    </row>
    <row r="15167" spans="1:18" x14ac:dyDescent="0.4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s="1" t="s">
        <v>404</v>
      </c>
      <c r="H15167" s="1" t="s">
        <v>79826</v>
      </c>
      <c r="I15167">
        <v>26</v>
      </c>
      <c r="J15167">
        <v>0</v>
      </c>
      <c r="K15167">
        <v>0</v>
      </c>
      <c r="L15167" s="1" t="s">
        <v>404</v>
      </c>
      <c r="M15167" s="1" t="s">
        <v>404</v>
      </c>
      <c r="N15167" s="1" t="s">
        <v>404</v>
      </c>
      <c r="O15167" s="1" t="s">
        <v>404</v>
      </c>
      <c r="P15167" s="1" t="s">
        <v>404</v>
      </c>
      <c r="Q15167" s="1" t="s">
        <v>404</v>
      </c>
      <c r="R15167">
        <v>4</v>
      </c>
    </row>
    <row r="15168" spans="1:18" x14ac:dyDescent="0.4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s="1" t="s">
        <v>404</v>
      </c>
      <c r="H15168" s="1" t="s">
        <v>79826</v>
      </c>
      <c r="I15168">
        <v>27</v>
      </c>
      <c r="J15168">
        <v>0</v>
      </c>
      <c r="K15168">
        <v>0</v>
      </c>
      <c r="L15168" s="1" t="s">
        <v>404</v>
      </c>
      <c r="M15168" s="1" t="s">
        <v>404</v>
      </c>
      <c r="N15168" s="1" t="s">
        <v>404</v>
      </c>
      <c r="O15168" s="1" t="s">
        <v>404</v>
      </c>
      <c r="P15168" s="1" t="s">
        <v>404</v>
      </c>
      <c r="Q15168" s="1" t="s">
        <v>404</v>
      </c>
      <c r="R15168">
        <v>4</v>
      </c>
    </row>
    <row r="15169" spans="1:18" x14ac:dyDescent="0.4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s="1" t="s">
        <v>404</v>
      </c>
      <c r="H15169" s="1" t="s">
        <v>79826</v>
      </c>
      <c r="I15169">
        <v>28</v>
      </c>
      <c r="J15169">
        <v>0</v>
      </c>
      <c r="K15169">
        <v>0</v>
      </c>
      <c r="L15169" s="1" t="s">
        <v>404</v>
      </c>
      <c r="M15169" s="1" t="s">
        <v>404</v>
      </c>
      <c r="N15169" s="1" t="s">
        <v>404</v>
      </c>
      <c r="O15169" s="1" t="s">
        <v>404</v>
      </c>
      <c r="P15169" s="1" t="s">
        <v>404</v>
      </c>
      <c r="Q15169" s="1" t="s">
        <v>404</v>
      </c>
      <c r="R15169">
        <v>37</v>
      </c>
    </row>
    <row r="15170" spans="1:18" x14ac:dyDescent="0.4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s="1" t="s">
        <v>404</v>
      </c>
      <c r="H15170" s="1" t="s">
        <v>79826</v>
      </c>
      <c r="I15170">
        <v>29</v>
      </c>
      <c r="J15170">
        <v>0</v>
      </c>
      <c r="K15170">
        <v>0</v>
      </c>
      <c r="L15170" s="1" t="s">
        <v>404</v>
      </c>
      <c r="M15170" s="1" t="s">
        <v>404</v>
      </c>
      <c r="N15170" s="1" t="s">
        <v>404</v>
      </c>
      <c r="O15170" s="1" t="s">
        <v>404</v>
      </c>
      <c r="P15170" s="1" t="s">
        <v>404</v>
      </c>
      <c r="Q15170" s="1" t="s">
        <v>404</v>
      </c>
      <c r="R15170">
        <v>20</v>
      </c>
    </row>
    <row r="15171" spans="1:18" x14ac:dyDescent="0.4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s="1" t="s">
        <v>79803</v>
      </c>
      <c r="H15171" s="1" t="s">
        <v>79803</v>
      </c>
      <c r="I15171">
        <v>1</v>
      </c>
      <c r="J15171">
        <v>9</v>
      </c>
      <c r="K15171">
        <v>72</v>
      </c>
      <c r="L15171" s="1" t="s">
        <v>88713</v>
      </c>
      <c r="M15171" s="1" t="s">
        <v>88714</v>
      </c>
      <c r="N15171" s="1" t="s">
        <v>404</v>
      </c>
      <c r="O15171" s="1" t="s">
        <v>404</v>
      </c>
      <c r="P15171" s="1" t="s">
        <v>404</v>
      </c>
      <c r="Q15171" s="1" t="s">
        <v>404</v>
      </c>
      <c r="R15171">
        <v>1</v>
      </c>
    </row>
    <row r="15172" spans="1:18" x14ac:dyDescent="0.4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s="1" t="s">
        <v>377</v>
      </c>
      <c r="H15172" s="1" t="s">
        <v>377</v>
      </c>
      <c r="I15172">
        <v>2</v>
      </c>
      <c r="J15172">
        <v>6</v>
      </c>
      <c r="K15172">
        <v>72</v>
      </c>
      <c r="L15172" s="1" t="s">
        <v>88715</v>
      </c>
      <c r="M15172" s="1" t="s">
        <v>88716</v>
      </c>
      <c r="N15172" s="1" t="s">
        <v>404</v>
      </c>
      <c r="O15172" s="1" t="s">
        <v>404</v>
      </c>
      <c r="P15172" s="1" t="s">
        <v>404</v>
      </c>
      <c r="Q15172" s="1" t="s">
        <v>404</v>
      </c>
      <c r="R15172">
        <v>1</v>
      </c>
    </row>
    <row r="15173" spans="1:18" x14ac:dyDescent="0.4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s="1" t="s">
        <v>139</v>
      </c>
      <c r="H15173" s="1" t="s">
        <v>139</v>
      </c>
      <c r="I15173">
        <v>3</v>
      </c>
      <c r="J15173">
        <v>4</v>
      </c>
      <c r="K15173">
        <v>72</v>
      </c>
      <c r="L15173" s="1" t="s">
        <v>88717</v>
      </c>
      <c r="M15173" s="1" t="s">
        <v>88718</v>
      </c>
      <c r="N15173" s="1" t="s">
        <v>404</v>
      </c>
      <c r="O15173" s="1" t="s">
        <v>404</v>
      </c>
      <c r="P15173" s="1" t="s">
        <v>404</v>
      </c>
      <c r="Q15173" s="1" t="s">
        <v>404</v>
      </c>
      <c r="R15173">
        <v>1</v>
      </c>
    </row>
    <row r="15174" spans="1:18" x14ac:dyDescent="0.4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s="1" t="s">
        <v>77</v>
      </c>
      <c r="H15174" s="1" t="s">
        <v>77</v>
      </c>
      <c r="I15174">
        <v>4</v>
      </c>
      <c r="J15174">
        <v>3</v>
      </c>
      <c r="K15174">
        <v>72</v>
      </c>
      <c r="L15174" s="1" t="s">
        <v>88719</v>
      </c>
      <c r="M15174" s="1" t="s">
        <v>88720</v>
      </c>
      <c r="N15174" s="1" t="s">
        <v>404</v>
      </c>
      <c r="O15174" s="1" t="s">
        <v>404</v>
      </c>
      <c r="P15174" s="1" t="s">
        <v>404</v>
      </c>
      <c r="Q15174" s="1" t="s">
        <v>404</v>
      </c>
      <c r="R15174">
        <v>1</v>
      </c>
    </row>
    <row r="15175" spans="1:18" x14ac:dyDescent="0.4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s="1" t="s">
        <v>106</v>
      </c>
      <c r="H15175" s="1" t="s">
        <v>106</v>
      </c>
      <c r="I15175">
        <v>5</v>
      </c>
      <c r="J15175">
        <v>2</v>
      </c>
      <c r="K15175">
        <v>72</v>
      </c>
      <c r="L15175" s="1" t="s">
        <v>88721</v>
      </c>
      <c r="M15175" s="1" t="s">
        <v>88722</v>
      </c>
      <c r="N15175" s="1" t="s">
        <v>404</v>
      </c>
      <c r="O15175" s="1" t="s">
        <v>404</v>
      </c>
      <c r="P15175" s="1" t="s">
        <v>404</v>
      </c>
      <c r="Q15175" s="1" t="s">
        <v>404</v>
      </c>
      <c r="R15175">
        <v>1</v>
      </c>
    </row>
    <row r="15176" spans="1:18" x14ac:dyDescent="0.4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s="1" t="s">
        <v>218</v>
      </c>
      <c r="H15176" s="1" t="s">
        <v>218</v>
      </c>
      <c r="I15176">
        <v>6</v>
      </c>
      <c r="J15176">
        <v>1</v>
      </c>
      <c r="K15176">
        <v>70</v>
      </c>
      <c r="L15176" s="1" t="s">
        <v>404</v>
      </c>
      <c r="M15176" s="1" t="s">
        <v>404</v>
      </c>
      <c r="N15176" s="1" t="s">
        <v>404</v>
      </c>
      <c r="O15176" s="1" t="s">
        <v>404</v>
      </c>
      <c r="P15176" s="1" t="s">
        <v>404</v>
      </c>
      <c r="Q15176" s="1" t="s">
        <v>404</v>
      </c>
      <c r="R15176">
        <v>12</v>
      </c>
    </row>
    <row r="15177" spans="1:18" x14ac:dyDescent="0.4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s="1" t="s">
        <v>25</v>
      </c>
      <c r="H15177" s="1" t="s">
        <v>25</v>
      </c>
      <c r="I15177">
        <v>7</v>
      </c>
      <c r="J15177">
        <v>0</v>
      </c>
      <c r="K15177">
        <v>69</v>
      </c>
      <c r="L15177" s="1" t="s">
        <v>404</v>
      </c>
      <c r="M15177" s="1" t="s">
        <v>404</v>
      </c>
      <c r="N15177" s="1" t="s">
        <v>404</v>
      </c>
      <c r="O15177" s="1" t="s">
        <v>404</v>
      </c>
      <c r="P15177" s="1" t="s">
        <v>404</v>
      </c>
      <c r="Q15177" s="1" t="s">
        <v>404</v>
      </c>
      <c r="R15177">
        <v>13</v>
      </c>
    </row>
    <row r="15178" spans="1:18" x14ac:dyDescent="0.4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s="1" t="s">
        <v>145</v>
      </c>
      <c r="H15178" s="1" t="s">
        <v>145</v>
      </c>
      <c r="I15178">
        <v>8</v>
      </c>
      <c r="J15178">
        <v>0</v>
      </c>
      <c r="K15178">
        <v>68</v>
      </c>
      <c r="L15178" s="1" t="s">
        <v>404</v>
      </c>
      <c r="M15178" s="1" t="s">
        <v>404</v>
      </c>
      <c r="N15178" s="1" t="s">
        <v>404</v>
      </c>
      <c r="O15178" s="1" t="s">
        <v>404</v>
      </c>
      <c r="P15178" s="1" t="s">
        <v>404</v>
      </c>
      <c r="Q15178" s="1" t="s">
        <v>404</v>
      </c>
      <c r="R15178">
        <v>14</v>
      </c>
    </row>
    <row r="15179" spans="1:18" x14ac:dyDescent="0.4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s="1" t="s">
        <v>3966</v>
      </c>
      <c r="H15179" s="1" t="s">
        <v>3966</v>
      </c>
      <c r="I15179">
        <v>9</v>
      </c>
      <c r="J15179">
        <v>0</v>
      </c>
      <c r="K15179">
        <v>68</v>
      </c>
      <c r="L15179" s="1" t="s">
        <v>404</v>
      </c>
      <c r="M15179" s="1" t="s">
        <v>404</v>
      </c>
      <c r="N15179" s="1" t="s">
        <v>404</v>
      </c>
      <c r="O15179" s="1" t="s">
        <v>404</v>
      </c>
      <c r="P15179" s="1" t="s">
        <v>404</v>
      </c>
      <c r="Q15179" s="1" t="s">
        <v>404</v>
      </c>
      <c r="R15179">
        <v>14</v>
      </c>
    </row>
    <row r="15180" spans="1:18" x14ac:dyDescent="0.4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s="1" t="s">
        <v>13</v>
      </c>
      <c r="H15180" s="1" t="s">
        <v>13</v>
      </c>
      <c r="I15180">
        <v>10</v>
      </c>
      <c r="J15180">
        <v>0</v>
      </c>
      <c r="K15180">
        <v>67</v>
      </c>
      <c r="L15180" s="1" t="s">
        <v>404</v>
      </c>
      <c r="M15180" s="1" t="s">
        <v>404</v>
      </c>
      <c r="N15180" s="1" t="s">
        <v>404</v>
      </c>
      <c r="O15180" s="1" t="s">
        <v>404</v>
      </c>
      <c r="P15180" s="1" t="s">
        <v>404</v>
      </c>
      <c r="Q15180" s="1" t="s">
        <v>404</v>
      </c>
      <c r="R15180">
        <v>15</v>
      </c>
    </row>
    <row r="15181" spans="1:18" x14ac:dyDescent="0.4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s="1" t="s">
        <v>3905</v>
      </c>
      <c r="H15181" s="1" t="s">
        <v>3905</v>
      </c>
      <c r="I15181">
        <v>11</v>
      </c>
      <c r="J15181">
        <v>0</v>
      </c>
      <c r="K15181">
        <v>66</v>
      </c>
      <c r="L15181" s="1" t="s">
        <v>404</v>
      </c>
      <c r="M15181" s="1" t="s">
        <v>404</v>
      </c>
      <c r="N15181" s="1" t="s">
        <v>404</v>
      </c>
      <c r="O15181" s="1" t="s">
        <v>404</v>
      </c>
      <c r="P15181" s="1" t="s">
        <v>404</v>
      </c>
      <c r="Q15181" s="1" t="s">
        <v>404</v>
      </c>
      <c r="R15181">
        <v>5</v>
      </c>
    </row>
    <row r="15182" spans="1:18" x14ac:dyDescent="0.4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s="1" t="s">
        <v>404</v>
      </c>
      <c r="H15182" s="1" t="s">
        <v>81711</v>
      </c>
      <c r="I15182">
        <v>12</v>
      </c>
      <c r="J15182">
        <v>0</v>
      </c>
      <c r="K15182">
        <v>56</v>
      </c>
      <c r="L15182" s="1" t="s">
        <v>404</v>
      </c>
      <c r="M15182" s="1" t="s">
        <v>404</v>
      </c>
      <c r="N15182" s="1" t="s">
        <v>404</v>
      </c>
      <c r="O15182" s="1" t="s">
        <v>404</v>
      </c>
      <c r="P15182" s="1" t="s">
        <v>404</v>
      </c>
      <c r="Q15182" s="1" t="s">
        <v>404</v>
      </c>
      <c r="R15182">
        <v>62</v>
      </c>
    </row>
    <row r="15183" spans="1:18" x14ac:dyDescent="0.4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s="1" t="s">
        <v>404</v>
      </c>
      <c r="H15183" s="1" t="s">
        <v>79826</v>
      </c>
      <c r="I15183">
        <v>13</v>
      </c>
      <c r="J15183">
        <v>0</v>
      </c>
      <c r="K15183">
        <v>52</v>
      </c>
      <c r="L15183" s="1" t="s">
        <v>404</v>
      </c>
      <c r="M15183" s="1" t="s">
        <v>404</v>
      </c>
      <c r="N15183" s="1" t="s">
        <v>404</v>
      </c>
      <c r="O15183" s="1" t="s">
        <v>404</v>
      </c>
      <c r="P15183" s="1" t="s">
        <v>404</v>
      </c>
      <c r="Q15183" s="1" t="s">
        <v>404</v>
      </c>
      <c r="R15183">
        <v>48</v>
      </c>
    </row>
    <row r="15184" spans="1:18" x14ac:dyDescent="0.4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s="1" t="s">
        <v>404</v>
      </c>
      <c r="H15184" s="1" t="s">
        <v>79826</v>
      </c>
      <c r="I15184">
        <v>14</v>
      </c>
      <c r="J15184">
        <v>0</v>
      </c>
      <c r="K15184">
        <v>52</v>
      </c>
      <c r="L15184" s="1" t="s">
        <v>404</v>
      </c>
      <c r="M15184" s="1" t="s">
        <v>404</v>
      </c>
      <c r="N15184" s="1" t="s">
        <v>404</v>
      </c>
      <c r="O15184" s="1" t="s">
        <v>404</v>
      </c>
      <c r="P15184" s="1" t="s">
        <v>404</v>
      </c>
      <c r="Q15184" s="1" t="s">
        <v>404</v>
      </c>
      <c r="R15184">
        <v>10</v>
      </c>
    </row>
    <row r="15185" spans="1:18" x14ac:dyDescent="0.4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s="1" t="s">
        <v>404</v>
      </c>
      <c r="H15185" s="1" t="s">
        <v>79826</v>
      </c>
      <c r="I15185">
        <v>15</v>
      </c>
      <c r="J15185">
        <v>0</v>
      </c>
      <c r="K15185">
        <v>31</v>
      </c>
      <c r="L15185" s="1" t="s">
        <v>404</v>
      </c>
      <c r="M15185" s="1" t="s">
        <v>404</v>
      </c>
      <c r="N15185" s="1" t="s">
        <v>404</v>
      </c>
      <c r="O15185" s="1" t="s">
        <v>404</v>
      </c>
      <c r="P15185" s="1" t="s">
        <v>404</v>
      </c>
      <c r="Q15185" s="1" t="s">
        <v>404</v>
      </c>
      <c r="R15185">
        <v>5</v>
      </c>
    </row>
    <row r="15186" spans="1:18" x14ac:dyDescent="0.4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s="1" t="s">
        <v>404</v>
      </c>
      <c r="H15186" s="1" t="s">
        <v>79826</v>
      </c>
      <c r="I15186">
        <v>16</v>
      </c>
      <c r="J15186">
        <v>0</v>
      </c>
      <c r="K15186">
        <v>27</v>
      </c>
      <c r="L15186" s="1" t="s">
        <v>404</v>
      </c>
      <c r="M15186" s="1" t="s">
        <v>404</v>
      </c>
      <c r="N15186" s="1" t="s">
        <v>404</v>
      </c>
      <c r="O15186" s="1" t="s">
        <v>404</v>
      </c>
      <c r="P15186" s="1" t="s">
        <v>404</v>
      </c>
      <c r="Q15186" s="1" t="s">
        <v>404</v>
      </c>
      <c r="R15186">
        <v>3</v>
      </c>
    </row>
    <row r="15187" spans="1:18" x14ac:dyDescent="0.4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s="1" t="s">
        <v>404</v>
      </c>
      <c r="H15187" s="1" t="s">
        <v>79826</v>
      </c>
      <c r="I15187">
        <v>17</v>
      </c>
      <c r="J15187">
        <v>0</v>
      </c>
      <c r="K15187">
        <v>22</v>
      </c>
      <c r="L15187" s="1" t="s">
        <v>404</v>
      </c>
      <c r="M15187" s="1" t="s">
        <v>404</v>
      </c>
      <c r="N15187" s="1" t="s">
        <v>404</v>
      </c>
      <c r="O15187" s="1" t="s">
        <v>404</v>
      </c>
      <c r="P15187" s="1" t="s">
        <v>404</v>
      </c>
      <c r="Q15187" s="1" t="s">
        <v>404</v>
      </c>
      <c r="R15187">
        <v>69</v>
      </c>
    </row>
    <row r="15188" spans="1:18" x14ac:dyDescent="0.4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s="1" t="s">
        <v>404</v>
      </c>
      <c r="H15188" s="1" t="s">
        <v>79826</v>
      </c>
      <c r="I15188">
        <v>18</v>
      </c>
      <c r="J15188">
        <v>0</v>
      </c>
      <c r="K15188">
        <v>9</v>
      </c>
      <c r="L15188" s="1" t="s">
        <v>404</v>
      </c>
      <c r="M15188" s="1" t="s">
        <v>404</v>
      </c>
      <c r="N15188" s="1" t="s">
        <v>404</v>
      </c>
      <c r="O15188" s="1" t="s">
        <v>404</v>
      </c>
      <c r="P15188" s="1" t="s">
        <v>404</v>
      </c>
      <c r="Q15188" s="1" t="s">
        <v>404</v>
      </c>
      <c r="R15188">
        <v>27</v>
      </c>
    </row>
    <row r="15189" spans="1:18" x14ac:dyDescent="0.4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s="1" t="s">
        <v>404</v>
      </c>
      <c r="H15189" s="1" t="s">
        <v>79826</v>
      </c>
      <c r="I15189">
        <v>19</v>
      </c>
      <c r="J15189">
        <v>0</v>
      </c>
      <c r="K15189">
        <v>8</v>
      </c>
      <c r="L15189" s="1" t="s">
        <v>404</v>
      </c>
      <c r="M15189" s="1" t="s">
        <v>404</v>
      </c>
      <c r="N15189" s="1" t="s">
        <v>404</v>
      </c>
      <c r="O15189" s="1" t="s">
        <v>404</v>
      </c>
      <c r="P15189" s="1" t="s">
        <v>404</v>
      </c>
      <c r="Q15189" s="1" t="s">
        <v>404</v>
      </c>
      <c r="R15189">
        <v>54</v>
      </c>
    </row>
    <row r="15190" spans="1:18" x14ac:dyDescent="0.4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s="1" t="s">
        <v>404</v>
      </c>
      <c r="H15190" s="1" t="s">
        <v>79826</v>
      </c>
      <c r="I15190">
        <v>20</v>
      </c>
      <c r="J15190">
        <v>0</v>
      </c>
      <c r="K15190">
        <v>7</v>
      </c>
      <c r="L15190" s="1" t="s">
        <v>404</v>
      </c>
      <c r="M15190" s="1" t="s">
        <v>404</v>
      </c>
      <c r="N15190" s="1" t="s">
        <v>404</v>
      </c>
      <c r="O15190" s="1" t="s">
        <v>404</v>
      </c>
      <c r="P15190" s="1" t="s">
        <v>404</v>
      </c>
      <c r="Q15190" s="1" t="s">
        <v>404</v>
      </c>
      <c r="R15190">
        <v>3</v>
      </c>
    </row>
    <row r="15191" spans="1:18" x14ac:dyDescent="0.4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s="1" t="s">
        <v>404</v>
      </c>
      <c r="H15191" s="1" t="s">
        <v>79826</v>
      </c>
      <c r="I15191">
        <v>21</v>
      </c>
      <c r="J15191">
        <v>0</v>
      </c>
      <c r="K15191">
        <v>2</v>
      </c>
      <c r="L15191" s="1" t="s">
        <v>404</v>
      </c>
      <c r="M15191" s="1" t="s">
        <v>404</v>
      </c>
      <c r="N15191" s="1" t="s">
        <v>404</v>
      </c>
      <c r="O15191" s="1" t="s">
        <v>404</v>
      </c>
      <c r="P15191" s="1" t="s">
        <v>404</v>
      </c>
      <c r="Q15191" s="1" t="s">
        <v>404</v>
      </c>
      <c r="R15191">
        <v>68</v>
      </c>
    </row>
    <row r="15192" spans="1:18" x14ac:dyDescent="0.4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s="1" t="s">
        <v>404</v>
      </c>
      <c r="H15192" s="1" t="s">
        <v>79826</v>
      </c>
      <c r="I15192">
        <v>22</v>
      </c>
      <c r="J15192">
        <v>0</v>
      </c>
      <c r="K15192">
        <v>2</v>
      </c>
      <c r="L15192" s="1" t="s">
        <v>404</v>
      </c>
      <c r="M15192" s="1" t="s">
        <v>404</v>
      </c>
      <c r="N15192" s="1" t="s">
        <v>404</v>
      </c>
      <c r="O15192" s="1" t="s">
        <v>404</v>
      </c>
      <c r="P15192" s="1" t="s">
        <v>404</v>
      </c>
      <c r="Q15192" s="1" t="s">
        <v>404</v>
      </c>
      <c r="R15192">
        <v>10</v>
      </c>
    </row>
    <row r="15193" spans="1:18" x14ac:dyDescent="0.4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s="1" t="s">
        <v>404</v>
      </c>
      <c r="H15193" s="1" t="s">
        <v>79826</v>
      </c>
      <c r="I15193">
        <v>23</v>
      </c>
      <c r="J15193">
        <v>0</v>
      </c>
      <c r="K15193">
        <v>1</v>
      </c>
      <c r="L15193" s="1" t="s">
        <v>404</v>
      </c>
      <c r="M15193" s="1" t="s">
        <v>404</v>
      </c>
      <c r="N15193" s="1" t="s">
        <v>404</v>
      </c>
      <c r="O15193" s="1" t="s">
        <v>404</v>
      </c>
      <c r="P15193" s="1" t="s">
        <v>404</v>
      </c>
      <c r="Q15193" s="1" t="s">
        <v>404</v>
      </c>
      <c r="R15193">
        <v>3</v>
      </c>
    </row>
    <row r="15194" spans="1:18" x14ac:dyDescent="0.4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s="1" t="s">
        <v>404</v>
      </c>
      <c r="H15194" s="1" t="s">
        <v>81982</v>
      </c>
      <c r="I15194">
        <v>24</v>
      </c>
      <c r="J15194">
        <v>0</v>
      </c>
      <c r="K15194">
        <v>0</v>
      </c>
      <c r="L15194" s="1" t="s">
        <v>404</v>
      </c>
      <c r="M15194" s="1" t="s">
        <v>404</v>
      </c>
      <c r="N15194" s="1" t="s">
        <v>404</v>
      </c>
      <c r="O15194" s="1" t="s">
        <v>404</v>
      </c>
      <c r="P15194" s="1" t="s">
        <v>404</v>
      </c>
      <c r="Q15194" s="1" t="s">
        <v>404</v>
      </c>
      <c r="R15194">
        <v>54</v>
      </c>
    </row>
    <row r="15195" spans="1:18" x14ac:dyDescent="0.4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s="1" t="s">
        <v>79803</v>
      </c>
      <c r="H15195" s="1" t="s">
        <v>79803</v>
      </c>
      <c r="I15195">
        <v>1</v>
      </c>
      <c r="J15195">
        <v>9</v>
      </c>
      <c r="K15195">
        <v>14</v>
      </c>
      <c r="L15195" s="1" t="s">
        <v>88723</v>
      </c>
      <c r="M15195" s="1" t="s">
        <v>88724</v>
      </c>
      <c r="N15195" s="1" t="s">
        <v>404</v>
      </c>
      <c r="O15195" s="1" t="s">
        <v>404</v>
      </c>
      <c r="P15195" s="1" t="s">
        <v>404</v>
      </c>
      <c r="Q15195" s="1" t="s">
        <v>404</v>
      </c>
      <c r="R15195">
        <v>1</v>
      </c>
    </row>
    <row r="15196" spans="1:18" x14ac:dyDescent="0.4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s="1" t="s">
        <v>377</v>
      </c>
      <c r="H15196" s="1" t="s">
        <v>377</v>
      </c>
      <c r="I15196">
        <v>2</v>
      </c>
      <c r="J15196">
        <v>6</v>
      </c>
      <c r="K15196">
        <v>14</v>
      </c>
      <c r="L15196" s="1" t="s">
        <v>88725</v>
      </c>
      <c r="M15196" s="1" t="s">
        <v>88726</v>
      </c>
      <c r="N15196" s="1" t="s">
        <v>404</v>
      </c>
      <c r="O15196" s="1" t="s">
        <v>404</v>
      </c>
      <c r="P15196" s="1" t="s">
        <v>404</v>
      </c>
      <c r="Q15196" s="1" t="s">
        <v>404</v>
      </c>
      <c r="R15196">
        <v>1</v>
      </c>
    </row>
    <row r="15197" spans="1:18" x14ac:dyDescent="0.4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s="1" t="s">
        <v>139</v>
      </c>
      <c r="H15197" s="1" t="s">
        <v>139</v>
      </c>
      <c r="I15197">
        <v>3</v>
      </c>
      <c r="J15197">
        <v>4</v>
      </c>
      <c r="K15197">
        <v>14</v>
      </c>
      <c r="L15197" s="1" t="s">
        <v>82500</v>
      </c>
      <c r="M15197" s="1" t="s">
        <v>88727</v>
      </c>
      <c r="N15197" s="1" t="s">
        <v>404</v>
      </c>
      <c r="O15197" s="1" t="s">
        <v>404</v>
      </c>
      <c r="P15197" s="1" t="s">
        <v>404</v>
      </c>
      <c r="Q15197" s="1" t="s">
        <v>404</v>
      </c>
      <c r="R15197">
        <v>1</v>
      </c>
    </row>
    <row r="15198" spans="1:18" x14ac:dyDescent="0.4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s="1" t="s">
        <v>77</v>
      </c>
      <c r="H15198" s="1" t="s">
        <v>77</v>
      </c>
      <c r="I15198">
        <v>4</v>
      </c>
      <c r="J15198">
        <v>3</v>
      </c>
      <c r="K15198">
        <v>14</v>
      </c>
      <c r="L15198" s="1" t="s">
        <v>88728</v>
      </c>
      <c r="M15198" s="1" t="s">
        <v>88729</v>
      </c>
      <c r="N15198" s="1" t="s">
        <v>404</v>
      </c>
      <c r="O15198" s="1" t="s">
        <v>404</v>
      </c>
      <c r="P15198" s="1" t="s">
        <v>404</v>
      </c>
      <c r="Q15198" s="1" t="s">
        <v>404</v>
      </c>
      <c r="R15198">
        <v>1</v>
      </c>
    </row>
    <row r="15199" spans="1:18" x14ac:dyDescent="0.4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s="1" t="s">
        <v>106</v>
      </c>
      <c r="H15199" s="1" t="s">
        <v>106</v>
      </c>
      <c r="I15199">
        <v>5</v>
      </c>
      <c r="J15199">
        <v>2</v>
      </c>
      <c r="K15199">
        <v>14</v>
      </c>
      <c r="L15199" s="1" t="s">
        <v>88730</v>
      </c>
      <c r="M15199" s="1" t="s">
        <v>88731</v>
      </c>
      <c r="N15199" s="1" t="s">
        <v>404</v>
      </c>
      <c r="O15199" s="1" t="s">
        <v>404</v>
      </c>
      <c r="P15199" s="1" t="s">
        <v>404</v>
      </c>
      <c r="Q15199" s="1" t="s">
        <v>404</v>
      </c>
      <c r="R15199">
        <v>1</v>
      </c>
    </row>
    <row r="15200" spans="1:18" x14ac:dyDescent="0.4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s="1" t="s">
        <v>218</v>
      </c>
      <c r="H15200" s="1" t="s">
        <v>218</v>
      </c>
      <c r="I15200">
        <v>6</v>
      </c>
      <c r="J15200">
        <v>1</v>
      </c>
      <c r="K15200">
        <v>14</v>
      </c>
      <c r="L15200" s="1" t="s">
        <v>88732</v>
      </c>
      <c r="M15200" s="1" t="s">
        <v>88733</v>
      </c>
      <c r="N15200" s="1" t="s">
        <v>404</v>
      </c>
      <c r="O15200" s="1" t="s">
        <v>404</v>
      </c>
      <c r="P15200" s="1" t="s">
        <v>404</v>
      </c>
      <c r="Q15200" s="1" t="s">
        <v>404</v>
      </c>
      <c r="R15200">
        <v>1</v>
      </c>
    </row>
    <row r="15201" spans="1:18" x14ac:dyDescent="0.4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s="1" t="s">
        <v>25</v>
      </c>
      <c r="H15201" s="1" t="s">
        <v>25</v>
      </c>
      <c r="I15201">
        <v>7</v>
      </c>
      <c r="J15201">
        <v>0</v>
      </c>
      <c r="K15201">
        <v>14</v>
      </c>
      <c r="L15201" s="1" t="s">
        <v>88734</v>
      </c>
      <c r="M15201" s="1" t="s">
        <v>88735</v>
      </c>
      <c r="N15201" s="1" t="s">
        <v>404</v>
      </c>
      <c r="O15201" s="1" t="s">
        <v>404</v>
      </c>
      <c r="P15201" s="1" t="s">
        <v>404</v>
      </c>
      <c r="Q15201" s="1" t="s">
        <v>404</v>
      </c>
      <c r="R15201">
        <v>1</v>
      </c>
    </row>
    <row r="15202" spans="1:18" x14ac:dyDescent="0.4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s="1" t="s">
        <v>145</v>
      </c>
      <c r="H15202" s="1" t="s">
        <v>145</v>
      </c>
      <c r="I15202">
        <v>8</v>
      </c>
      <c r="J15202">
        <v>0</v>
      </c>
      <c r="K15202">
        <v>14</v>
      </c>
      <c r="L15202" s="1" t="s">
        <v>88736</v>
      </c>
      <c r="M15202" s="1" t="s">
        <v>88737</v>
      </c>
      <c r="N15202" s="1" t="s">
        <v>404</v>
      </c>
      <c r="O15202" s="1" t="s">
        <v>404</v>
      </c>
      <c r="P15202" s="1" t="s">
        <v>404</v>
      </c>
      <c r="Q15202" s="1" t="s">
        <v>404</v>
      </c>
      <c r="R15202">
        <v>1</v>
      </c>
    </row>
    <row r="15203" spans="1:18" x14ac:dyDescent="0.4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s="1" t="s">
        <v>3966</v>
      </c>
      <c r="H15203" s="1" t="s">
        <v>3966</v>
      </c>
      <c r="I15203">
        <v>9</v>
      </c>
      <c r="J15203">
        <v>0</v>
      </c>
      <c r="K15203">
        <v>14</v>
      </c>
      <c r="L15203" s="1" t="s">
        <v>88738</v>
      </c>
      <c r="M15203" s="1" t="s">
        <v>88739</v>
      </c>
      <c r="N15203" s="1" t="s">
        <v>404</v>
      </c>
      <c r="O15203" s="1" t="s">
        <v>404</v>
      </c>
      <c r="P15203" s="1" t="s">
        <v>404</v>
      </c>
      <c r="Q15203" s="1" t="s">
        <v>404</v>
      </c>
      <c r="R15203">
        <v>1</v>
      </c>
    </row>
    <row r="15204" spans="1:18" x14ac:dyDescent="0.4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s="1" t="s">
        <v>13</v>
      </c>
      <c r="H15204" s="1" t="s">
        <v>13</v>
      </c>
      <c r="I15204">
        <v>10</v>
      </c>
      <c r="J15204">
        <v>0</v>
      </c>
      <c r="K15204">
        <v>14</v>
      </c>
      <c r="L15204" s="1" t="s">
        <v>88740</v>
      </c>
      <c r="M15204" s="1" t="s">
        <v>88741</v>
      </c>
      <c r="N15204" s="1" t="s">
        <v>404</v>
      </c>
      <c r="O15204" s="1" t="s">
        <v>404</v>
      </c>
      <c r="P15204" s="1" t="s">
        <v>404</v>
      </c>
      <c r="Q15204" s="1" t="s">
        <v>404</v>
      </c>
      <c r="R15204">
        <v>1</v>
      </c>
    </row>
    <row r="15205" spans="1:18" x14ac:dyDescent="0.4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s="1" t="s">
        <v>3905</v>
      </c>
      <c r="H15205" s="1" t="s">
        <v>3905</v>
      </c>
      <c r="I15205">
        <v>11</v>
      </c>
      <c r="J15205">
        <v>0</v>
      </c>
      <c r="K15205">
        <v>14</v>
      </c>
      <c r="L15205" s="1" t="s">
        <v>88742</v>
      </c>
      <c r="M15205" s="1" t="s">
        <v>88743</v>
      </c>
      <c r="N15205" s="1" t="s">
        <v>404</v>
      </c>
      <c r="O15205" s="1" t="s">
        <v>404</v>
      </c>
      <c r="P15205" s="1" t="s">
        <v>404</v>
      </c>
      <c r="Q15205" s="1" t="s">
        <v>404</v>
      </c>
      <c r="R15205">
        <v>1</v>
      </c>
    </row>
    <row r="15206" spans="1:18" x14ac:dyDescent="0.4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s="1" t="s">
        <v>238</v>
      </c>
      <c r="H15206" s="1" t="s">
        <v>238</v>
      </c>
      <c r="I15206">
        <v>12</v>
      </c>
      <c r="J15206">
        <v>0</v>
      </c>
      <c r="K15206">
        <v>14</v>
      </c>
      <c r="L15206" s="1" t="s">
        <v>88744</v>
      </c>
      <c r="M15206" s="1" t="s">
        <v>88745</v>
      </c>
      <c r="N15206" s="1" t="s">
        <v>404</v>
      </c>
      <c r="O15206" s="1" t="s">
        <v>404</v>
      </c>
      <c r="P15206" s="1" t="s">
        <v>404</v>
      </c>
      <c r="Q15206" s="1" t="s">
        <v>404</v>
      </c>
      <c r="R15206">
        <v>1</v>
      </c>
    </row>
    <row r="15207" spans="1:18" x14ac:dyDescent="0.4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s="1" t="s">
        <v>48</v>
      </c>
      <c r="H15207" s="1" t="s">
        <v>48</v>
      </c>
      <c r="I15207">
        <v>13</v>
      </c>
      <c r="J15207">
        <v>0</v>
      </c>
      <c r="K15207">
        <v>14</v>
      </c>
      <c r="L15207" s="1" t="s">
        <v>88746</v>
      </c>
      <c r="M15207" s="1" t="s">
        <v>88747</v>
      </c>
      <c r="N15207" s="1" t="s">
        <v>404</v>
      </c>
      <c r="O15207" s="1" t="s">
        <v>404</v>
      </c>
      <c r="P15207" s="1" t="s">
        <v>404</v>
      </c>
      <c r="Q15207" s="1" t="s">
        <v>404</v>
      </c>
      <c r="R15207">
        <v>1</v>
      </c>
    </row>
    <row r="15208" spans="1:18" x14ac:dyDescent="0.4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s="1" t="s">
        <v>1067</v>
      </c>
      <c r="H15208" s="1" t="s">
        <v>1067</v>
      </c>
      <c r="I15208">
        <v>14</v>
      </c>
      <c r="J15208">
        <v>0</v>
      </c>
      <c r="K15208">
        <v>13</v>
      </c>
      <c r="L15208" s="1" t="s">
        <v>404</v>
      </c>
      <c r="M15208" s="1" t="s">
        <v>404</v>
      </c>
      <c r="N15208" s="1" t="s">
        <v>404</v>
      </c>
      <c r="O15208" s="1" t="s">
        <v>404</v>
      </c>
      <c r="P15208" s="1" t="s">
        <v>404</v>
      </c>
      <c r="Q15208" s="1" t="s">
        <v>404</v>
      </c>
      <c r="R15208">
        <v>11</v>
      </c>
    </row>
    <row r="15209" spans="1:18" x14ac:dyDescent="0.4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s="1" t="s">
        <v>300</v>
      </c>
      <c r="H15209" s="1" t="s">
        <v>300</v>
      </c>
      <c r="I15209">
        <v>15</v>
      </c>
      <c r="J15209">
        <v>0</v>
      </c>
      <c r="K15209">
        <v>13</v>
      </c>
      <c r="L15209" s="1" t="s">
        <v>404</v>
      </c>
      <c r="M15209" s="1" t="s">
        <v>404</v>
      </c>
      <c r="N15209" s="1" t="s">
        <v>404</v>
      </c>
      <c r="O15209" s="1" t="s">
        <v>404</v>
      </c>
      <c r="P15209" s="1" t="s">
        <v>404</v>
      </c>
      <c r="Q15209" s="1" t="s">
        <v>404</v>
      </c>
      <c r="R15209">
        <v>11</v>
      </c>
    </row>
    <row r="15210" spans="1:18" x14ac:dyDescent="0.4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s="1" t="s">
        <v>4033</v>
      </c>
      <c r="H15210" s="1" t="s">
        <v>4033</v>
      </c>
      <c r="I15210">
        <v>16</v>
      </c>
      <c r="J15210">
        <v>0</v>
      </c>
      <c r="K15210">
        <v>13</v>
      </c>
      <c r="L15210" s="1" t="s">
        <v>404</v>
      </c>
      <c r="M15210" s="1" t="s">
        <v>404</v>
      </c>
      <c r="N15210" s="1" t="s">
        <v>404</v>
      </c>
      <c r="O15210" s="1" t="s">
        <v>404</v>
      </c>
      <c r="P15210" s="1" t="s">
        <v>404</v>
      </c>
      <c r="Q15210" s="1" t="s">
        <v>404</v>
      </c>
      <c r="R15210">
        <v>11</v>
      </c>
    </row>
    <row r="15211" spans="1:18" x14ac:dyDescent="0.4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s="1" t="s">
        <v>404</v>
      </c>
      <c r="H15211" s="1" t="s">
        <v>79826</v>
      </c>
      <c r="I15211">
        <v>17</v>
      </c>
      <c r="J15211">
        <v>0</v>
      </c>
      <c r="K15211">
        <v>7</v>
      </c>
      <c r="L15211" s="1" t="s">
        <v>404</v>
      </c>
      <c r="M15211" s="1" t="s">
        <v>404</v>
      </c>
      <c r="N15211" s="1" t="s">
        <v>404</v>
      </c>
      <c r="O15211" s="1" t="s">
        <v>404</v>
      </c>
      <c r="P15211" s="1" t="s">
        <v>404</v>
      </c>
      <c r="Q15211" s="1" t="s">
        <v>404</v>
      </c>
      <c r="R15211">
        <v>5</v>
      </c>
    </row>
    <row r="15212" spans="1:18" x14ac:dyDescent="0.4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s="1" t="s">
        <v>404</v>
      </c>
      <c r="H15212" s="1" t="s">
        <v>79826</v>
      </c>
      <c r="I15212">
        <v>18</v>
      </c>
      <c r="J15212">
        <v>0</v>
      </c>
      <c r="K15212">
        <v>7</v>
      </c>
      <c r="L15212" s="1" t="s">
        <v>404</v>
      </c>
      <c r="M15212" s="1" t="s">
        <v>404</v>
      </c>
      <c r="N15212" s="1" t="s">
        <v>404</v>
      </c>
      <c r="O15212" s="1" t="s">
        <v>404</v>
      </c>
      <c r="P15212" s="1" t="s">
        <v>404</v>
      </c>
      <c r="Q15212" s="1" t="s">
        <v>404</v>
      </c>
      <c r="R15212">
        <v>5</v>
      </c>
    </row>
    <row r="15213" spans="1:18" x14ac:dyDescent="0.4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s="1" t="s">
        <v>404</v>
      </c>
      <c r="H15213" s="1" t="s">
        <v>79826</v>
      </c>
      <c r="I15213">
        <v>19</v>
      </c>
      <c r="J15213">
        <v>0</v>
      </c>
      <c r="K15213">
        <v>5</v>
      </c>
      <c r="L15213" s="1" t="s">
        <v>404</v>
      </c>
      <c r="M15213" s="1" t="s">
        <v>404</v>
      </c>
      <c r="N15213" s="1" t="s">
        <v>404</v>
      </c>
      <c r="O15213" s="1" t="s">
        <v>404</v>
      </c>
      <c r="P15213" s="1" t="s">
        <v>404</v>
      </c>
      <c r="Q15213" s="1" t="s">
        <v>404</v>
      </c>
      <c r="R15213">
        <v>3</v>
      </c>
    </row>
    <row r="15214" spans="1:18" x14ac:dyDescent="0.4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s="1" t="s">
        <v>404</v>
      </c>
      <c r="H15214" s="1" t="s">
        <v>79826</v>
      </c>
      <c r="I15214">
        <v>20</v>
      </c>
      <c r="J15214">
        <v>0</v>
      </c>
      <c r="K15214">
        <v>4</v>
      </c>
      <c r="L15214" s="1" t="s">
        <v>404</v>
      </c>
      <c r="M15214" s="1" t="s">
        <v>404</v>
      </c>
      <c r="N15214" s="1" t="s">
        <v>404</v>
      </c>
      <c r="O15214" s="1" t="s">
        <v>404</v>
      </c>
      <c r="P15214" s="1" t="s">
        <v>404</v>
      </c>
      <c r="Q15214" s="1" t="s">
        <v>404</v>
      </c>
      <c r="R15214">
        <v>6</v>
      </c>
    </row>
    <row r="15215" spans="1:18" x14ac:dyDescent="0.4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s="1" t="s">
        <v>404</v>
      </c>
      <c r="H15215" s="1" t="s">
        <v>79826</v>
      </c>
      <c r="I15215">
        <v>21</v>
      </c>
      <c r="J15215">
        <v>0</v>
      </c>
      <c r="K15215">
        <v>1</v>
      </c>
      <c r="L15215" s="1" t="s">
        <v>404</v>
      </c>
      <c r="M15215" s="1" t="s">
        <v>404</v>
      </c>
      <c r="N15215" s="1" t="s">
        <v>404</v>
      </c>
      <c r="O15215" s="1" t="s">
        <v>404</v>
      </c>
      <c r="P15215" s="1" t="s">
        <v>404</v>
      </c>
      <c r="Q15215" s="1" t="s">
        <v>404</v>
      </c>
      <c r="R15215">
        <v>3</v>
      </c>
    </row>
    <row r="15216" spans="1:18" x14ac:dyDescent="0.4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s="1" t="s">
        <v>404</v>
      </c>
      <c r="H15216" s="1" t="s">
        <v>79826</v>
      </c>
      <c r="I15216">
        <v>22</v>
      </c>
      <c r="J15216">
        <v>0</v>
      </c>
      <c r="K15216">
        <v>0</v>
      </c>
      <c r="L15216" s="1" t="s">
        <v>404</v>
      </c>
      <c r="M15216" s="1" t="s">
        <v>404</v>
      </c>
      <c r="N15216" s="1" t="s">
        <v>404</v>
      </c>
      <c r="O15216" s="1" t="s">
        <v>404</v>
      </c>
      <c r="P15216" s="1" t="s">
        <v>404</v>
      </c>
      <c r="Q15216" s="1" t="s">
        <v>404</v>
      </c>
      <c r="R15216">
        <v>80</v>
      </c>
    </row>
    <row r="15217" spans="1:18" x14ac:dyDescent="0.4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s="1" t="s">
        <v>79803</v>
      </c>
      <c r="H15217" s="1" t="s">
        <v>79803</v>
      </c>
      <c r="I15217">
        <v>1</v>
      </c>
      <c r="J15217">
        <v>9</v>
      </c>
      <c r="K15217">
        <v>54</v>
      </c>
      <c r="L15217" s="1" t="s">
        <v>88748</v>
      </c>
      <c r="M15217" s="1" t="s">
        <v>88749</v>
      </c>
      <c r="N15217" s="1" t="s">
        <v>404</v>
      </c>
      <c r="O15217" s="1" t="s">
        <v>404</v>
      </c>
      <c r="P15217" s="1" t="s">
        <v>404</v>
      </c>
      <c r="Q15217" s="1" t="s">
        <v>404</v>
      </c>
      <c r="R15217">
        <v>1</v>
      </c>
    </row>
    <row r="15218" spans="1:18" x14ac:dyDescent="0.4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s="1" t="s">
        <v>377</v>
      </c>
      <c r="H15218" s="1" t="s">
        <v>377</v>
      </c>
      <c r="I15218">
        <v>2</v>
      </c>
      <c r="J15218">
        <v>6</v>
      </c>
      <c r="K15218">
        <v>54</v>
      </c>
      <c r="L15218" s="1" t="s">
        <v>88750</v>
      </c>
      <c r="M15218" s="1" t="s">
        <v>88751</v>
      </c>
      <c r="N15218" s="1" t="s">
        <v>404</v>
      </c>
      <c r="O15218" s="1" t="s">
        <v>404</v>
      </c>
      <c r="P15218" s="1" t="s">
        <v>404</v>
      </c>
      <c r="Q15218" s="1" t="s">
        <v>404</v>
      </c>
      <c r="R15218">
        <v>1</v>
      </c>
    </row>
    <row r="15219" spans="1:18" x14ac:dyDescent="0.4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s="1" t="s">
        <v>139</v>
      </c>
      <c r="H15219" s="1" t="s">
        <v>139</v>
      </c>
      <c r="I15219">
        <v>3</v>
      </c>
      <c r="J15219">
        <v>4</v>
      </c>
      <c r="K15219">
        <v>54</v>
      </c>
      <c r="L15219" s="1" t="s">
        <v>88752</v>
      </c>
      <c r="M15219" s="1" t="s">
        <v>88753</v>
      </c>
      <c r="N15219" s="1" t="s">
        <v>404</v>
      </c>
      <c r="O15219" s="1" t="s">
        <v>404</v>
      </c>
      <c r="P15219" s="1" t="s">
        <v>404</v>
      </c>
      <c r="Q15219" s="1" t="s">
        <v>404</v>
      </c>
      <c r="R15219">
        <v>1</v>
      </c>
    </row>
    <row r="15220" spans="1:18" x14ac:dyDescent="0.4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s="1" t="s">
        <v>77</v>
      </c>
      <c r="H15220" s="1" t="s">
        <v>77</v>
      </c>
      <c r="I15220">
        <v>4</v>
      </c>
      <c r="J15220">
        <v>3</v>
      </c>
      <c r="K15220">
        <v>54</v>
      </c>
      <c r="L15220" s="1" t="s">
        <v>88754</v>
      </c>
      <c r="M15220" s="1" t="s">
        <v>88755</v>
      </c>
      <c r="N15220" s="1" t="s">
        <v>404</v>
      </c>
      <c r="O15220" s="1" t="s">
        <v>404</v>
      </c>
      <c r="P15220" s="1" t="s">
        <v>404</v>
      </c>
      <c r="Q15220" s="1" t="s">
        <v>404</v>
      </c>
      <c r="R15220">
        <v>1</v>
      </c>
    </row>
    <row r="15221" spans="1:18" x14ac:dyDescent="0.4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s="1" t="s">
        <v>106</v>
      </c>
      <c r="H15221" s="1" t="s">
        <v>106</v>
      </c>
      <c r="I15221">
        <v>5</v>
      </c>
      <c r="J15221">
        <v>2</v>
      </c>
      <c r="K15221">
        <v>54</v>
      </c>
      <c r="L15221" s="1" t="s">
        <v>88756</v>
      </c>
      <c r="M15221" s="1" t="s">
        <v>88757</v>
      </c>
      <c r="N15221" s="1" t="s">
        <v>404</v>
      </c>
      <c r="O15221" s="1" t="s">
        <v>404</v>
      </c>
      <c r="P15221" s="1" t="s">
        <v>404</v>
      </c>
      <c r="Q15221" s="1" t="s">
        <v>404</v>
      </c>
      <c r="R15221">
        <v>1</v>
      </c>
    </row>
    <row r="15222" spans="1:18" x14ac:dyDescent="0.4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s="1" t="s">
        <v>218</v>
      </c>
      <c r="H15222" s="1" t="s">
        <v>218</v>
      </c>
      <c r="I15222">
        <v>6</v>
      </c>
      <c r="J15222">
        <v>1</v>
      </c>
      <c r="K15222">
        <v>54</v>
      </c>
      <c r="L15222" s="1" t="s">
        <v>88758</v>
      </c>
      <c r="M15222" s="1" t="s">
        <v>88759</v>
      </c>
      <c r="N15222" s="1" t="s">
        <v>404</v>
      </c>
      <c r="O15222" s="1" t="s">
        <v>404</v>
      </c>
      <c r="P15222" s="1" t="s">
        <v>404</v>
      </c>
      <c r="Q15222" s="1" t="s">
        <v>404</v>
      </c>
      <c r="R15222">
        <v>1</v>
      </c>
    </row>
    <row r="15223" spans="1:18" x14ac:dyDescent="0.4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s="1" t="s">
        <v>25</v>
      </c>
      <c r="H15223" s="1" t="s">
        <v>25</v>
      </c>
      <c r="I15223">
        <v>7</v>
      </c>
      <c r="J15223">
        <v>0</v>
      </c>
      <c r="K15223">
        <v>53</v>
      </c>
      <c r="L15223" s="1" t="s">
        <v>404</v>
      </c>
      <c r="M15223" s="1" t="s">
        <v>404</v>
      </c>
      <c r="N15223" s="1" t="s">
        <v>404</v>
      </c>
      <c r="O15223" s="1" t="s">
        <v>404</v>
      </c>
      <c r="P15223" s="1" t="s">
        <v>404</v>
      </c>
      <c r="Q15223" s="1" t="s">
        <v>404</v>
      </c>
      <c r="R15223">
        <v>11</v>
      </c>
    </row>
    <row r="15224" spans="1:18" x14ac:dyDescent="0.4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s="1" t="s">
        <v>145</v>
      </c>
      <c r="H15224" s="1" t="s">
        <v>145</v>
      </c>
      <c r="I15224">
        <v>8</v>
      </c>
      <c r="J15224">
        <v>0</v>
      </c>
      <c r="K15224">
        <v>53</v>
      </c>
      <c r="L15224" s="1" t="s">
        <v>404</v>
      </c>
      <c r="M15224" s="1" t="s">
        <v>404</v>
      </c>
      <c r="N15224" s="1" t="s">
        <v>404</v>
      </c>
      <c r="O15224" s="1" t="s">
        <v>404</v>
      </c>
      <c r="P15224" s="1" t="s">
        <v>404</v>
      </c>
      <c r="Q15224" s="1" t="s">
        <v>404</v>
      </c>
      <c r="R15224">
        <v>11</v>
      </c>
    </row>
    <row r="15225" spans="1:18" x14ac:dyDescent="0.4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s="1" t="s">
        <v>3966</v>
      </c>
      <c r="H15225" s="1" t="s">
        <v>3966</v>
      </c>
      <c r="I15225">
        <v>9</v>
      </c>
      <c r="J15225">
        <v>0</v>
      </c>
      <c r="K15225">
        <v>52</v>
      </c>
      <c r="L15225" s="1" t="s">
        <v>404</v>
      </c>
      <c r="M15225" s="1" t="s">
        <v>404</v>
      </c>
      <c r="N15225" s="1" t="s">
        <v>404</v>
      </c>
      <c r="O15225" s="1" t="s">
        <v>404</v>
      </c>
      <c r="P15225" s="1" t="s">
        <v>404</v>
      </c>
      <c r="Q15225" s="1" t="s">
        <v>404</v>
      </c>
      <c r="R15225">
        <v>12</v>
      </c>
    </row>
    <row r="15226" spans="1:18" x14ac:dyDescent="0.4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s="1" t="s">
        <v>13</v>
      </c>
      <c r="H15226" s="1" t="s">
        <v>13</v>
      </c>
      <c r="I15226">
        <v>10</v>
      </c>
      <c r="J15226">
        <v>0</v>
      </c>
      <c r="K15226">
        <v>49</v>
      </c>
      <c r="L15226" s="1" t="s">
        <v>404</v>
      </c>
      <c r="M15226" s="1" t="s">
        <v>404</v>
      </c>
      <c r="N15226" s="1" t="s">
        <v>404</v>
      </c>
      <c r="O15226" s="1" t="s">
        <v>404</v>
      </c>
      <c r="P15226" s="1" t="s">
        <v>404</v>
      </c>
      <c r="Q15226" s="1" t="s">
        <v>404</v>
      </c>
      <c r="R15226">
        <v>15</v>
      </c>
    </row>
    <row r="15227" spans="1:18" x14ac:dyDescent="0.4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s="1" t="s">
        <v>404</v>
      </c>
      <c r="H15227" s="1" t="s">
        <v>79826</v>
      </c>
      <c r="I15227">
        <v>11</v>
      </c>
      <c r="J15227">
        <v>0</v>
      </c>
      <c r="K15227">
        <v>48</v>
      </c>
      <c r="L15227" s="1" t="s">
        <v>404</v>
      </c>
      <c r="M15227" s="1" t="s">
        <v>404</v>
      </c>
      <c r="N15227" s="1" t="s">
        <v>404</v>
      </c>
      <c r="O15227" s="1" t="s">
        <v>404</v>
      </c>
      <c r="P15227" s="1" t="s">
        <v>404</v>
      </c>
      <c r="Q15227" s="1" t="s">
        <v>404</v>
      </c>
      <c r="R15227">
        <v>69</v>
      </c>
    </row>
    <row r="15228" spans="1:18" x14ac:dyDescent="0.4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s="1" t="s">
        <v>404</v>
      </c>
      <c r="H15228" s="1" t="s">
        <v>81711</v>
      </c>
      <c r="I15228">
        <v>12</v>
      </c>
      <c r="J15228">
        <v>0</v>
      </c>
      <c r="K15228">
        <v>44</v>
      </c>
      <c r="L15228" s="1" t="s">
        <v>404</v>
      </c>
      <c r="M15228" s="1" t="s">
        <v>404</v>
      </c>
      <c r="N15228" s="1" t="s">
        <v>404</v>
      </c>
      <c r="O15228" s="1" t="s">
        <v>404</v>
      </c>
      <c r="P15228" s="1" t="s">
        <v>404</v>
      </c>
      <c r="Q15228" s="1" t="s">
        <v>404</v>
      </c>
      <c r="R15228">
        <v>62</v>
      </c>
    </row>
    <row r="15229" spans="1:18" x14ac:dyDescent="0.4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s="1" t="s">
        <v>404</v>
      </c>
      <c r="H15229" s="1" t="s">
        <v>79826</v>
      </c>
      <c r="I15229">
        <v>13</v>
      </c>
      <c r="J15229">
        <v>0</v>
      </c>
      <c r="K15229">
        <v>37</v>
      </c>
      <c r="L15229" s="1" t="s">
        <v>404</v>
      </c>
      <c r="M15229" s="1" t="s">
        <v>404</v>
      </c>
      <c r="N15229" s="1" t="s">
        <v>404</v>
      </c>
      <c r="O15229" s="1" t="s">
        <v>404</v>
      </c>
      <c r="P15229" s="1" t="s">
        <v>404</v>
      </c>
      <c r="Q15229" s="1" t="s">
        <v>404</v>
      </c>
      <c r="R15229">
        <v>5</v>
      </c>
    </row>
    <row r="15230" spans="1:18" x14ac:dyDescent="0.4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s="1" t="s">
        <v>404</v>
      </c>
      <c r="H15230" s="1" t="s">
        <v>79826</v>
      </c>
      <c r="I15230">
        <v>14</v>
      </c>
      <c r="J15230">
        <v>0</v>
      </c>
      <c r="K15230">
        <v>34</v>
      </c>
      <c r="L15230" s="1" t="s">
        <v>404</v>
      </c>
      <c r="M15230" s="1" t="s">
        <v>404</v>
      </c>
      <c r="N15230" s="1" t="s">
        <v>404</v>
      </c>
      <c r="O15230" s="1" t="s">
        <v>404</v>
      </c>
      <c r="P15230" s="1" t="s">
        <v>404</v>
      </c>
      <c r="Q15230" s="1" t="s">
        <v>404</v>
      </c>
      <c r="R15230">
        <v>69</v>
      </c>
    </row>
    <row r="15231" spans="1:18" x14ac:dyDescent="0.4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s="1" t="s">
        <v>404</v>
      </c>
      <c r="H15231" s="1" t="s">
        <v>79826</v>
      </c>
      <c r="I15231">
        <v>15</v>
      </c>
      <c r="J15231">
        <v>0</v>
      </c>
      <c r="K15231">
        <v>31</v>
      </c>
      <c r="L15231" s="1" t="s">
        <v>404</v>
      </c>
      <c r="M15231" s="1" t="s">
        <v>404</v>
      </c>
      <c r="N15231" s="1" t="s">
        <v>404</v>
      </c>
      <c r="O15231" s="1" t="s">
        <v>404</v>
      </c>
      <c r="P15231" s="1" t="s">
        <v>404</v>
      </c>
      <c r="Q15231" s="1" t="s">
        <v>404</v>
      </c>
      <c r="R15231">
        <v>69</v>
      </c>
    </row>
    <row r="15232" spans="1:18" x14ac:dyDescent="0.4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s="1" t="s">
        <v>404</v>
      </c>
      <c r="H15232" s="1" t="s">
        <v>79826</v>
      </c>
      <c r="I15232">
        <v>16</v>
      </c>
      <c r="J15232">
        <v>0</v>
      </c>
      <c r="K15232">
        <v>28</v>
      </c>
      <c r="L15232" s="1" t="s">
        <v>404</v>
      </c>
      <c r="M15232" s="1" t="s">
        <v>404</v>
      </c>
      <c r="N15232" s="1" t="s">
        <v>404</v>
      </c>
      <c r="O15232" s="1" t="s">
        <v>404</v>
      </c>
      <c r="P15232" s="1" t="s">
        <v>404</v>
      </c>
      <c r="Q15232" s="1" t="s">
        <v>404</v>
      </c>
      <c r="R15232">
        <v>22</v>
      </c>
    </row>
    <row r="15233" spans="1:18" x14ac:dyDescent="0.4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s="1" t="s">
        <v>404</v>
      </c>
      <c r="H15233" s="1" t="s">
        <v>79826</v>
      </c>
      <c r="I15233">
        <v>17</v>
      </c>
      <c r="J15233">
        <v>0</v>
      </c>
      <c r="K15233">
        <v>23</v>
      </c>
      <c r="L15233" s="1" t="s">
        <v>404</v>
      </c>
      <c r="M15233" s="1" t="s">
        <v>404</v>
      </c>
      <c r="N15233" s="1" t="s">
        <v>404</v>
      </c>
      <c r="O15233" s="1" t="s">
        <v>404</v>
      </c>
      <c r="P15233" s="1" t="s">
        <v>404</v>
      </c>
      <c r="Q15233" s="1" t="s">
        <v>404</v>
      </c>
      <c r="R15233">
        <v>24</v>
      </c>
    </row>
    <row r="15234" spans="1:18" x14ac:dyDescent="0.4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s="1" t="s">
        <v>404</v>
      </c>
      <c r="H15234" s="1" t="s">
        <v>79826</v>
      </c>
      <c r="I15234">
        <v>18</v>
      </c>
      <c r="J15234">
        <v>0</v>
      </c>
      <c r="K15234">
        <v>21</v>
      </c>
      <c r="L15234" s="1" t="s">
        <v>404</v>
      </c>
      <c r="M15234" s="1" t="s">
        <v>404</v>
      </c>
      <c r="N15234" s="1" t="s">
        <v>404</v>
      </c>
      <c r="O15234" s="1" t="s">
        <v>404</v>
      </c>
      <c r="P15234" s="1" t="s">
        <v>404</v>
      </c>
      <c r="Q15234" s="1" t="s">
        <v>404</v>
      </c>
      <c r="R15234">
        <v>36</v>
      </c>
    </row>
    <row r="15235" spans="1:18" x14ac:dyDescent="0.4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s="1" t="s">
        <v>404</v>
      </c>
      <c r="H15235" s="1" t="s">
        <v>79826</v>
      </c>
      <c r="I15235">
        <v>19</v>
      </c>
      <c r="J15235">
        <v>0</v>
      </c>
      <c r="K15235">
        <v>9</v>
      </c>
      <c r="L15235" s="1" t="s">
        <v>404</v>
      </c>
      <c r="M15235" s="1" t="s">
        <v>404</v>
      </c>
      <c r="N15235" s="1" t="s">
        <v>404</v>
      </c>
      <c r="O15235" s="1" t="s">
        <v>404</v>
      </c>
      <c r="P15235" s="1" t="s">
        <v>404</v>
      </c>
      <c r="Q15235" s="1" t="s">
        <v>404</v>
      </c>
      <c r="R15235">
        <v>69</v>
      </c>
    </row>
    <row r="15236" spans="1:18" x14ac:dyDescent="0.4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s="1" t="s">
        <v>404</v>
      </c>
      <c r="H15236" s="1" t="s">
        <v>79826</v>
      </c>
      <c r="I15236">
        <v>20</v>
      </c>
      <c r="J15236">
        <v>0</v>
      </c>
      <c r="K15236">
        <v>6</v>
      </c>
      <c r="L15236" s="1" t="s">
        <v>404</v>
      </c>
      <c r="M15236" s="1" t="s">
        <v>404</v>
      </c>
      <c r="N15236" s="1" t="s">
        <v>404</v>
      </c>
      <c r="O15236" s="1" t="s">
        <v>404</v>
      </c>
      <c r="P15236" s="1" t="s">
        <v>404</v>
      </c>
      <c r="Q15236" s="1" t="s">
        <v>404</v>
      </c>
      <c r="R15236">
        <v>22</v>
      </c>
    </row>
    <row r="15237" spans="1:18" x14ac:dyDescent="0.4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s="1" t="s">
        <v>404</v>
      </c>
      <c r="H15237" s="1" t="s">
        <v>79826</v>
      </c>
      <c r="I15237">
        <v>21</v>
      </c>
      <c r="J15237">
        <v>0</v>
      </c>
      <c r="K15237">
        <v>3</v>
      </c>
      <c r="L15237" s="1" t="s">
        <v>404</v>
      </c>
      <c r="M15237" s="1" t="s">
        <v>404</v>
      </c>
      <c r="N15237" s="1" t="s">
        <v>404</v>
      </c>
      <c r="O15237" s="1" t="s">
        <v>404</v>
      </c>
      <c r="P15237" s="1" t="s">
        <v>404</v>
      </c>
      <c r="Q15237" s="1" t="s">
        <v>404</v>
      </c>
      <c r="R15237">
        <v>98</v>
      </c>
    </row>
    <row r="15238" spans="1:18" x14ac:dyDescent="0.4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s="1" t="s">
        <v>404</v>
      </c>
      <c r="H15238" s="1" t="s">
        <v>79826</v>
      </c>
      <c r="I15238">
        <v>22</v>
      </c>
      <c r="J15238">
        <v>0</v>
      </c>
      <c r="K15238">
        <v>0</v>
      </c>
      <c r="L15238" s="1" t="s">
        <v>404</v>
      </c>
      <c r="M15238" s="1" t="s">
        <v>404</v>
      </c>
      <c r="N15238" s="1" t="s">
        <v>404</v>
      </c>
      <c r="O15238" s="1" t="s">
        <v>404</v>
      </c>
      <c r="P15238" s="1" t="s">
        <v>404</v>
      </c>
      <c r="Q15238" s="1" t="s">
        <v>404</v>
      </c>
      <c r="R15238">
        <v>8</v>
      </c>
    </row>
    <row r="15239" spans="1:18" x14ac:dyDescent="0.4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s="1" t="s">
        <v>404</v>
      </c>
      <c r="H15239" s="1" t="s">
        <v>79826</v>
      </c>
      <c r="I15239">
        <v>23</v>
      </c>
      <c r="J15239">
        <v>0</v>
      </c>
      <c r="K15239">
        <v>0</v>
      </c>
      <c r="L15239" s="1" t="s">
        <v>404</v>
      </c>
      <c r="M15239" s="1" t="s">
        <v>404</v>
      </c>
      <c r="N15239" s="1" t="s">
        <v>404</v>
      </c>
      <c r="O15239" s="1" t="s">
        <v>404</v>
      </c>
      <c r="P15239" s="1" t="s">
        <v>404</v>
      </c>
      <c r="Q15239" s="1" t="s">
        <v>404</v>
      </c>
      <c r="R15239">
        <v>4</v>
      </c>
    </row>
    <row r="15240" spans="1:18" x14ac:dyDescent="0.4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s="1" t="s">
        <v>79803</v>
      </c>
      <c r="H15240" s="1" t="s">
        <v>79803</v>
      </c>
      <c r="I15240">
        <v>1</v>
      </c>
      <c r="J15240">
        <v>9</v>
      </c>
      <c r="K15240">
        <v>55</v>
      </c>
      <c r="L15240" s="1" t="s">
        <v>88760</v>
      </c>
      <c r="M15240" s="1" t="s">
        <v>88761</v>
      </c>
      <c r="N15240" s="1" t="s">
        <v>404</v>
      </c>
      <c r="O15240" s="1" t="s">
        <v>404</v>
      </c>
      <c r="P15240" s="1" t="s">
        <v>404</v>
      </c>
      <c r="Q15240" s="1" t="s">
        <v>404</v>
      </c>
      <c r="R15240">
        <v>1</v>
      </c>
    </row>
    <row r="15241" spans="1:18" x14ac:dyDescent="0.4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s="1" t="s">
        <v>377</v>
      </c>
      <c r="H15241" s="1" t="s">
        <v>377</v>
      </c>
      <c r="I15241">
        <v>2</v>
      </c>
      <c r="J15241">
        <v>6</v>
      </c>
      <c r="K15241">
        <v>55</v>
      </c>
      <c r="L15241" s="1" t="s">
        <v>88606</v>
      </c>
      <c r="M15241" s="1" t="s">
        <v>88762</v>
      </c>
      <c r="N15241" s="1" t="s">
        <v>404</v>
      </c>
      <c r="O15241" s="1" t="s">
        <v>404</v>
      </c>
      <c r="P15241" s="1" t="s">
        <v>404</v>
      </c>
      <c r="Q15241" s="1" t="s">
        <v>404</v>
      </c>
      <c r="R15241">
        <v>1</v>
      </c>
    </row>
    <row r="15242" spans="1:18" x14ac:dyDescent="0.4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s="1" t="s">
        <v>139</v>
      </c>
      <c r="H15242" s="1" t="s">
        <v>139</v>
      </c>
      <c r="I15242">
        <v>3</v>
      </c>
      <c r="J15242">
        <v>4</v>
      </c>
      <c r="K15242">
        <v>55</v>
      </c>
      <c r="L15242" s="1" t="s">
        <v>88516</v>
      </c>
      <c r="M15242" s="1" t="s">
        <v>88763</v>
      </c>
      <c r="N15242" s="1" t="s">
        <v>404</v>
      </c>
      <c r="O15242" s="1" t="s">
        <v>404</v>
      </c>
      <c r="P15242" s="1" t="s">
        <v>404</v>
      </c>
      <c r="Q15242" s="1" t="s">
        <v>404</v>
      </c>
      <c r="R15242">
        <v>1</v>
      </c>
    </row>
    <row r="15243" spans="1:18" x14ac:dyDescent="0.4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s="1" t="s">
        <v>77</v>
      </c>
      <c r="H15243" s="1" t="s">
        <v>77</v>
      </c>
      <c r="I15243">
        <v>4</v>
      </c>
      <c r="J15243">
        <v>3</v>
      </c>
      <c r="K15243">
        <v>55</v>
      </c>
      <c r="L15243" s="1" t="s">
        <v>88764</v>
      </c>
      <c r="M15243" s="1" t="s">
        <v>88765</v>
      </c>
      <c r="N15243" s="1" t="s">
        <v>404</v>
      </c>
      <c r="O15243" s="1" t="s">
        <v>404</v>
      </c>
      <c r="P15243" s="1" t="s">
        <v>404</v>
      </c>
      <c r="Q15243" s="1" t="s">
        <v>404</v>
      </c>
      <c r="R15243">
        <v>1</v>
      </c>
    </row>
    <row r="15244" spans="1:18" x14ac:dyDescent="0.4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s="1" t="s">
        <v>106</v>
      </c>
      <c r="H15244" s="1" t="s">
        <v>106</v>
      </c>
      <c r="I15244">
        <v>5</v>
      </c>
      <c r="J15244">
        <v>2</v>
      </c>
      <c r="K15244">
        <v>55</v>
      </c>
      <c r="L15244" s="1" t="s">
        <v>87950</v>
      </c>
      <c r="M15244" s="1" t="s">
        <v>88709</v>
      </c>
      <c r="N15244" s="1" t="s">
        <v>404</v>
      </c>
      <c r="O15244" s="1" t="s">
        <v>404</v>
      </c>
      <c r="P15244" s="1" t="s">
        <v>404</v>
      </c>
      <c r="Q15244" s="1" t="s">
        <v>404</v>
      </c>
      <c r="R15244">
        <v>1</v>
      </c>
    </row>
    <row r="15245" spans="1:18" x14ac:dyDescent="0.4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s="1" t="s">
        <v>218</v>
      </c>
      <c r="H15245" s="1" t="s">
        <v>218</v>
      </c>
      <c r="I15245">
        <v>6</v>
      </c>
      <c r="J15245">
        <v>1</v>
      </c>
      <c r="K15245">
        <v>55</v>
      </c>
      <c r="L15245" s="1" t="s">
        <v>88766</v>
      </c>
      <c r="M15245" s="1" t="s">
        <v>88767</v>
      </c>
      <c r="N15245" s="1" t="s">
        <v>404</v>
      </c>
      <c r="O15245" s="1" t="s">
        <v>404</v>
      </c>
      <c r="P15245" s="1" t="s">
        <v>404</v>
      </c>
      <c r="Q15245" s="1" t="s">
        <v>404</v>
      </c>
      <c r="R15245">
        <v>1</v>
      </c>
    </row>
    <row r="15246" spans="1:18" x14ac:dyDescent="0.4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s="1" t="s">
        <v>25</v>
      </c>
      <c r="H15246" s="1" t="s">
        <v>25</v>
      </c>
      <c r="I15246">
        <v>7</v>
      </c>
      <c r="J15246">
        <v>0</v>
      </c>
      <c r="K15246">
        <v>55</v>
      </c>
      <c r="L15246" s="1" t="s">
        <v>88768</v>
      </c>
      <c r="M15246" s="1" t="s">
        <v>88769</v>
      </c>
      <c r="N15246" s="1" t="s">
        <v>404</v>
      </c>
      <c r="O15246" s="1" t="s">
        <v>404</v>
      </c>
      <c r="P15246" s="1" t="s">
        <v>404</v>
      </c>
      <c r="Q15246" s="1" t="s">
        <v>404</v>
      </c>
      <c r="R15246">
        <v>1</v>
      </c>
    </row>
    <row r="15247" spans="1:18" x14ac:dyDescent="0.4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s="1" t="s">
        <v>145</v>
      </c>
      <c r="H15247" s="1" t="s">
        <v>145</v>
      </c>
      <c r="I15247">
        <v>8</v>
      </c>
      <c r="J15247">
        <v>0</v>
      </c>
      <c r="K15247">
        <v>54</v>
      </c>
      <c r="L15247" s="1" t="s">
        <v>404</v>
      </c>
      <c r="M15247" s="1" t="s">
        <v>404</v>
      </c>
      <c r="N15247" s="1" t="s">
        <v>404</v>
      </c>
      <c r="O15247" s="1" t="s">
        <v>404</v>
      </c>
      <c r="P15247" s="1" t="s">
        <v>404</v>
      </c>
      <c r="Q15247" s="1" t="s">
        <v>404</v>
      </c>
      <c r="R15247">
        <v>11</v>
      </c>
    </row>
    <row r="15248" spans="1:18" x14ac:dyDescent="0.4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s="1" t="s">
        <v>3966</v>
      </c>
      <c r="H15248" s="1" t="s">
        <v>3966</v>
      </c>
      <c r="I15248">
        <v>9</v>
      </c>
      <c r="J15248">
        <v>0</v>
      </c>
      <c r="K15248">
        <v>54</v>
      </c>
      <c r="L15248" s="1" t="s">
        <v>404</v>
      </c>
      <c r="M15248" s="1" t="s">
        <v>404</v>
      </c>
      <c r="N15248" s="1" t="s">
        <v>404</v>
      </c>
      <c r="O15248" s="1" t="s">
        <v>404</v>
      </c>
      <c r="P15248" s="1" t="s">
        <v>404</v>
      </c>
      <c r="Q15248" s="1" t="s">
        <v>404</v>
      </c>
      <c r="R15248">
        <v>11</v>
      </c>
    </row>
    <row r="15249" spans="1:18" x14ac:dyDescent="0.4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s="1" t="s">
        <v>13</v>
      </c>
      <c r="H15249" s="1" t="s">
        <v>13</v>
      </c>
      <c r="I15249">
        <v>10</v>
      </c>
      <c r="J15249">
        <v>0</v>
      </c>
      <c r="K15249">
        <v>54</v>
      </c>
      <c r="L15249" s="1" t="s">
        <v>404</v>
      </c>
      <c r="M15249" s="1" t="s">
        <v>404</v>
      </c>
      <c r="N15249" s="1" t="s">
        <v>404</v>
      </c>
      <c r="O15249" s="1" t="s">
        <v>404</v>
      </c>
      <c r="P15249" s="1" t="s">
        <v>404</v>
      </c>
      <c r="Q15249" s="1" t="s">
        <v>404</v>
      </c>
      <c r="R15249">
        <v>11</v>
      </c>
    </row>
    <row r="15250" spans="1:18" x14ac:dyDescent="0.4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s="1" t="s">
        <v>3905</v>
      </c>
      <c r="H15250" s="1" t="s">
        <v>3905</v>
      </c>
      <c r="I15250">
        <v>11</v>
      </c>
      <c r="J15250">
        <v>0</v>
      </c>
      <c r="K15250">
        <v>54</v>
      </c>
      <c r="L15250" s="1" t="s">
        <v>404</v>
      </c>
      <c r="M15250" s="1" t="s">
        <v>404</v>
      </c>
      <c r="N15250" s="1" t="s">
        <v>404</v>
      </c>
      <c r="O15250" s="1" t="s">
        <v>404</v>
      </c>
      <c r="P15250" s="1" t="s">
        <v>404</v>
      </c>
      <c r="Q15250" s="1" t="s">
        <v>404</v>
      </c>
      <c r="R15250">
        <v>11</v>
      </c>
    </row>
    <row r="15251" spans="1:18" x14ac:dyDescent="0.4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s="1" t="s">
        <v>238</v>
      </c>
      <c r="H15251" s="1" t="s">
        <v>238</v>
      </c>
      <c r="I15251">
        <v>12</v>
      </c>
      <c r="J15251">
        <v>0</v>
      </c>
      <c r="K15251">
        <v>54</v>
      </c>
      <c r="L15251" s="1" t="s">
        <v>404</v>
      </c>
      <c r="M15251" s="1" t="s">
        <v>404</v>
      </c>
      <c r="N15251" s="1" t="s">
        <v>404</v>
      </c>
      <c r="O15251" s="1" t="s">
        <v>404</v>
      </c>
      <c r="P15251" s="1" t="s">
        <v>404</v>
      </c>
      <c r="Q15251" s="1" t="s">
        <v>404</v>
      </c>
      <c r="R15251">
        <v>11</v>
      </c>
    </row>
    <row r="15252" spans="1:18" x14ac:dyDescent="0.4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s="1" t="s">
        <v>48</v>
      </c>
      <c r="H15252" s="1" t="s">
        <v>48</v>
      </c>
      <c r="I15252">
        <v>13</v>
      </c>
      <c r="J15252">
        <v>0</v>
      </c>
      <c r="K15252">
        <v>54</v>
      </c>
      <c r="L15252" s="1" t="s">
        <v>404</v>
      </c>
      <c r="M15252" s="1" t="s">
        <v>404</v>
      </c>
      <c r="N15252" s="1" t="s">
        <v>404</v>
      </c>
      <c r="O15252" s="1" t="s">
        <v>404</v>
      </c>
      <c r="P15252" s="1" t="s">
        <v>404</v>
      </c>
      <c r="Q15252" s="1" t="s">
        <v>404</v>
      </c>
      <c r="R15252">
        <v>11</v>
      </c>
    </row>
    <row r="15253" spans="1:18" x14ac:dyDescent="0.4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s="1" t="s">
        <v>1067</v>
      </c>
      <c r="H15253" s="1" t="s">
        <v>1067</v>
      </c>
      <c r="I15253">
        <v>14</v>
      </c>
      <c r="J15253">
        <v>0</v>
      </c>
      <c r="K15253">
        <v>54</v>
      </c>
      <c r="L15253" s="1" t="s">
        <v>404</v>
      </c>
      <c r="M15253" s="1" t="s">
        <v>404</v>
      </c>
      <c r="N15253" s="1" t="s">
        <v>404</v>
      </c>
      <c r="O15253" s="1" t="s">
        <v>404</v>
      </c>
      <c r="P15253" s="1" t="s">
        <v>404</v>
      </c>
      <c r="Q15253" s="1" t="s">
        <v>404</v>
      </c>
      <c r="R15253">
        <v>11</v>
      </c>
    </row>
    <row r="15254" spans="1:18" x14ac:dyDescent="0.4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s="1" t="s">
        <v>300</v>
      </c>
      <c r="H15254" s="1" t="s">
        <v>300</v>
      </c>
      <c r="I15254">
        <v>15</v>
      </c>
      <c r="J15254">
        <v>0</v>
      </c>
      <c r="K15254">
        <v>53</v>
      </c>
      <c r="L15254" s="1" t="s">
        <v>404</v>
      </c>
      <c r="M15254" s="1" t="s">
        <v>404</v>
      </c>
      <c r="N15254" s="1" t="s">
        <v>404</v>
      </c>
      <c r="O15254" s="1" t="s">
        <v>404</v>
      </c>
      <c r="P15254" s="1" t="s">
        <v>404</v>
      </c>
      <c r="Q15254" s="1" t="s">
        <v>404</v>
      </c>
      <c r="R15254">
        <v>12</v>
      </c>
    </row>
    <row r="15255" spans="1:18" x14ac:dyDescent="0.4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s="1" t="s">
        <v>404</v>
      </c>
      <c r="H15255" s="1" t="s">
        <v>81711</v>
      </c>
      <c r="I15255">
        <v>16</v>
      </c>
      <c r="J15255">
        <v>0</v>
      </c>
      <c r="K15255">
        <v>44</v>
      </c>
      <c r="L15255" s="1" t="s">
        <v>404</v>
      </c>
      <c r="M15255" s="1" t="s">
        <v>404</v>
      </c>
      <c r="N15255" s="1" t="s">
        <v>404</v>
      </c>
      <c r="O15255" s="1" t="s">
        <v>404</v>
      </c>
      <c r="P15255" s="1" t="s">
        <v>404</v>
      </c>
      <c r="Q15255" s="1" t="s">
        <v>404</v>
      </c>
      <c r="R15255">
        <v>62</v>
      </c>
    </row>
    <row r="15256" spans="1:18" x14ac:dyDescent="0.4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s="1" t="s">
        <v>404</v>
      </c>
      <c r="H15256" s="1" t="s">
        <v>79826</v>
      </c>
      <c r="I15256">
        <v>17</v>
      </c>
      <c r="J15256">
        <v>0</v>
      </c>
      <c r="K15256">
        <v>34</v>
      </c>
      <c r="L15256" s="1" t="s">
        <v>404</v>
      </c>
      <c r="M15256" s="1" t="s">
        <v>404</v>
      </c>
      <c r="N15256" s="1" t="s">
        <v>404</v>
      </c>
      <c r="O15256" s="1" t="s">
        <v>404</v>
      </c>
      <c r="P15256" s="1" t="s">
        <v>404</v>
      </c>
      <c r="Q15256" s="1" t="s">
        <v>404</v>
      </c>
      <c r="R15256">
        <v>6</v>
      </c>
    </row>
    <row r="15257" spans="1:18" x14ac:dyDescent="0.4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s="1" t="s">
        <v>404</v>
      </c>
      <c r="H15257" s="1" t="s">
        <v>79826</v>
      </c>
      <c r="I15257">
        <v>18</v>
      </c>
      <c r="J15257">
        <v>0</v>
      </c>
      <c r="K15257">
        <v>33</v>
      </c>
      <c r="L15257" s="1" t="s">
        <v>404</v>
      </c>
      <c r="M15257" s="1" t="s">
        <v>404</v>
      </c>
      <c r="N15257" s="1" t="s">
        <v>404</v>
      </c>
      <c r="O15257" s="1" t="s">
        <v>404</v>
      </c>
      <c r="P15257" s="1" t="s">
        <v>404</v>
      </c>
      <c r="Q15257" s="1" t="s">
        <v>404</v>
      </c>
      <c r="R15257">
        <v>3</v>
      </c>
    </row>
    <row r="15258" spans="1:18" x14ac:dyDescent="0.4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s="1" t="s">
        <v>404</v>
      </c>
      <c r="H15258" s="1" t="s">
        <v>79826</v>
      </c>
      <c r="I15258">
        <v>19</v>
      </c>
      <c r="J15258">
        <v>0</v>
      </c>
      <c r="K15258">
        <v>30</v>
      </c>
      <c r="L15258" s="1" t="s">
        <v>404</v>
      </c>
      <c r="M15258" s="1" t="s">
        <v>404</v>
      </c>
      <c r="N15258" s="1" t="s">
        <v>404</v>
      </c>
      <c r="O15258" s="1" t="s">
        <v>404</v>
      </c>
      <c r="P15258" s="1" t="s">
        <v>404</v>
      </c>
      <c r="Q15258" s="1" t="s">
        <v>404</v>
      </c>
      <c r="R15258">
        <v>80</v>
      </c>
    </row>
    <row r="15259" spans="1:18" x14ac:dyDescent="0.4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s="1" t="s">
        <v>404</v>
      </c>
      <c r="H15259" s="1" t="s">
        <v>79826</v>
      </c>
      <c r="I15259">
        <v>20</v>
      </c>
      <c r="J15259">
        <v>0</v>
      </c>
      <c r="K15259">
        <v>17</v>
      </c>
      <c r="L15259" s="1" t="s">
        <v>404</v>
      </c>
      <c r="M15259" s="1" t="s">
        <v>404</v>
      </c>
      <c r="N15259" s="1" t="s">
        <v>404</v>
      </c>
      <c r="O15259" s="1" t="s">
        <v>404</v>
      </c>
      <c r="P15259" s="1" t="s">
        <v>404</v>
      </c>
      <c r="Q15259" s="1" t="s">
        <v>404</v>
      </c>
      <c r="R15259">
        <v>27</v>
      </c>
    </row>
    <row r="15260" spans="1:18" x14ac:dyDescent="0.4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s="1" t="s">
        <v>404</v>
      </c>
      <c r="H15260" s="1" t="s">
        <v>79826</v>
      </c>
      <c r="I15260">
        <v>21</v>
      </c>
      <c r="J15260">
        <v>0</v>
      </c>
      <c r="K15260">
        <v>14</v>
      </c>
      <c r="L15260" s="1" t="s">
        <v>404</v>
      </c>
      <c r="M15260" s="1" t="s">
        <v>404</v>
      </c>
      <c r="N15260" s="1" t="s">
        <v>404</v>
      </c>
      <c r="O15260" s="1" t="s">
        <v>404</v>
      </c>
      <c r="P15260" s="1" t="s">
        <v>404</v>
      </c>
      <c r="Q15260" s="1" t="s">
        <v>404</v>
      </c>
      <c r="R15260">
        <v>25</v>
      </c>
    </row>
    <row r="15261" spans="1:18" x14ac:dyDescent="0.4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s="1" t="s">
        <v>404</v>
      </c>
      <c r="H15261" s="1" t="s">
        <v>79826</v>
      </c>
      <c r="I15261">
        <v>22</v>
      </c>
      <c r="J15261">
        <v>0</v>
      </c>
      <c r="K15261">
        <v>10</v>
      </c>
      <c r="L15261" s="1" t="s">
        <v>404</v>
      </c>
      <c r="M15261" s="1" t="s">
        <v>404</v>
      </c>
      <c r="N15261" s="1" t="s">
        <v>404</v>
      </c>
      <c r="O15261" s="1" t="s">
        <v>404</v>
      </c>
      <c r="P15261" s="1" t="s">
        <v>404</v>
      </c>
      <c r="Q15261" s="1" t="s">
        <v>404</v>
      </c>
      <c r="R15261">
        <v>25</v>
      </c>
    </row>
    <row r="15262" spans="1:18" x14ac:dyDescent="0.4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s="1" t="s">
        <v>404</v>
      </c>
      <c r="H15262" s="1" t="s">
        <v>79826</v>
      </c>
      <c r="I15262">
        <v>23</v>
      </c>
      <c r="J15262">
        <v>0</v>
      </c>
      <c r="K15262">
        <v>6</v>
      </c>
      <c r="L15262" s="1" t="s">
        <v>404</v>
      </c>
      <c r="M15262" s="1" t="s">
        <v>404</v>
      </c>
      <c r="N15262" s="1" t="s">
        <v>404</v>
      </c>
      <c r="O15262" s="1" t="s">
        <v>404</v>
      </c>
      <c r="P15262" s="1" t="s">
        <v>404</v>
      </c>
      <c r="Q15262" s="1" t="s">
        <v>404</v>
      </c>
      <c r="R15262">
        <v>23</v>
      </c>
    </row>
    <row r="15263" spans="1:18" x14ac:dyDescent="0.4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s="1" t="s">
        <v>404</v>
      </c>
      <c r="H15263" s="1" t="s">
        <v>79826</v>
      </c>
      <c r="I15263">
        <v>24</v>
      </c>
      <c r="J15263">
        <v>0</v>
      </c>
      <c r="K15263">
        <v>2</v>
      </c>
      <c r="L15263" s="1" t="s">
        <v>404</v>
      </c>
      <c r="M15263" s="1" t="s">
        <v>404</v>
      </c>
      <c r="N15263" s="1" t="s">
        <v>404</v>
      </c>
      <c r="O15263" s="1" t="s">
        <v>404</v>
      </c>
      <c r="P15263" s="1" t="s">
        <v>404</v>
      </c>
      <c r="Q15263" s="1" t="s">
        <v>404</v>
      </c>
      <c r="R15263">
        <v>22</v>
      </c>
    </row>
    <row r="15264" spans="1:18" x14ac:dyDescent="0.4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s="1" t="s">
        <v>404</v>
      </c>
      <c r="H15264" s="1" t="s">
        <v>81982</v>
      </c>
      <c r="I15264">
        <v>25</v>
      </c>
      <c r="J15264">
        <v>0</v>
      </c>
      <c r="K15264">
        <v>0</v>
      </c>
      <c r="L15264" s="1" t="s">
        <v>404</v>
      </c>
      <c r="M15264" s="1" t="s">
        <v>404</v>
      </c>
      <c r="N15264" s="1" t="s">
        <v>404</v>
      </c>
      <c r="O15264" s="1" t="s">
        <v>404</v>
      </c>
      <c r="P15264" s="1" t="s">
        <v>404</v>
      </c>
      <c r="Q15264" s="1" t="s">
        <v>404</v>
      </c>
      <c r="R15264">
        <v>3</v>
      </c>
    </row>
    <row r="15265" spans="1:18" x14ac:dyDescent="0.4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s="1" t="s">
        <v>79803</v>
      </c>
      <c r="H15265" s="1" t="s">
        <v>79803</v>
      </c>
      <c r="I15265">
        <v>1</v>
      </c>
      <c r="J15265">
        <v>9</v>
      </c>
      <c r="K15265">
        <v>80</v>
      </c>
      <c r="L15265" s="1" t="s">
        <v>88770</v>
      </c>
      <c r="M15265" s="1" t="s">
        <v>88771</v>
      </c>
      <c r="N15265" s="1" t="s">
        <v>404</v>
      </c>
      <c r="O15265" s="1" t="s">
        <v>404</v>
      </c>
      <c r="P15265" s="1" t="s">
        <v>404</v>
      </c>
      <c r="Q15265" s="1" t="s">
        <v>404</v>
      </c>
      <c r="R15265">
        <v>1</v>
      </c>
    </row>
    <row r="15266" spans="1:18" x14ac:dyDescent="0.4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s="1" t="s">
        <v>377</v>
      </c>
      <c r="H15266" s="1" t="s">
        <v>377</v>
      </c>
      <c r="I15266">
        <v>2</v>
      </c>
      <c r="J15266">
        <v>6</v>
      </c>
      <c r="K15266">
        <v>80</v>
      </c>
      <c r="L15266" s="1" t="s">
        <v>88772</v>
      </c>
      <c r="M15266" s="1" t="s">
        <v>88773</v>
      </c>
      <c r="N15266" s="1" t="s">
        <v>404</v>
      </c>
      <c r="O15266" s="1" t="s">
        <v>404</v>
      </c>
      <c r="P15266" s="1" t="s">
        <v>404</v>
      </c>
      <c r="Q15266" s="1" t="s">
        <v>404</v>
      </c>
      <c r="R15266">
        <v>1</v>
      </c>
    </row>
    <row r="15267" spans="1:18" x14ac:dyDescent="0.4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s="1" t="s">
        <v>139</v>
      </c>
      <c r="H15267" s="1" t="s">
        <v>139</v>
      </c>
      <c r="I15267">
        <v>3</v>
      </c>
      <c r="J15267">
        <v>4</v>
      </c>
      <c r="K15267">
        <v>80</v>
      </c>
      <c r="L15267" s="1" t="s">
        <v>88774</v>
      </c>
      <c r="M15267" s="1" t="s">
        <v>88775</v>
      </c>
      <c r="N15267" s="1" t="s">
        <v>404</v>
      </c>
      <c r="O15267" s="1" t="s">
        <v>404</v>
      </c>
      <c r="P15267" s="1" t="s">
        <v>404</v>
      </c>
      <c r="Q15267" s="1" t="s">
        <v>404</v>
      </c>
      <c r="R15267">
        <v>1</v>
      </c>
    </row>
    <row r="15268" spans="1:18" x14ac:dyDescent="0.4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s="1" t="s">
        <v>77</v>
      </c>
      <c r="H15268" s="1" t="s">
        <v>77</v>
      </c>
      <c r="I15268">
        <v>4</v>
      </c>
      <c r="J15268">
        <v>3</v>
      </c>
      <c r="K15268">
        <v>80</v>
      </c>
      <c r="L15268" s="1" t="s">
        <v>88776</v>
      </c>
      <c r="M15268" s="1" t="s">
        <v>88777</v>
      </c>
      <c r="N15268" s="1" t="s">
        <v>404</v>
      </c>
      <c r="O15268" s="1" t="s">
        <v>404</v>
      </c>
      <c r="P15268" s="1" t="s">
        <v>404</v>
      </c>
      <c r="Q15268" s="1" t="s">
        <v>404</v>
      </c>
      <c r="R15268">
        <v>1</v>
      </c>
    </row>
    <row r="15269" spans="1:18" x14ac:dyDescent="0.4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s="1" t="s">
        <v>106</v>
      </c>
      <c r="H15269" s="1" t="s">
        <v>106</v>
      </c>
      <c r="I15269">
        <v>5</v>
      </c>
      <c r="J15269">
        <v>2</v>
      </c>
      <c r="K15269">
        <v>79</v>
      </c>
      <c r="L15269" s="1" t="s">
        <v>404</v>
      </c>
      <c r="M15269" s="1" t="s">
        <v>404</v>
      </c>
      <c r="N15269" s="1" t="s">
        <v>404</v>
      </c>
      <c r="O15269" s="1" t="s">
        <v>404</v>
      </c>
      <c r="P15269" s="1" t="s">
        <v>404</v>
      </c>
      <c r="Q15269" s="1" t="s">
        <v>404</v>
      </c>
      <c r="R15269">
        <v>11</v>
      </c>
    </row>
    <row r="15270" spans="1:18" x14ac:dyDescent="0.4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s="1" t="s">
        <v>218</v>
      </c>
      <c r="H15270" s="1" t="s">
        <v>218</v>
      </c>
      <c r="I15270">
        <v>6</v>
      </c>
      <c r="J15270">
        <v>1</v>
      </c>
      <c r="K15270">
        <v>79</v>
      </c>
      <c r="L15270" s="1" t="s">
        <v>404</v>
      </c>
      <c r="M15270" s="1" t="s">
        <v>404</v>
      </c>
      <c r="N15270" s="1" t="s">
        <v>404</v>
      </c>
      <c r="O15270" s="1" t="s">
        <v>404</v>
      </c>
      <c r="P15270" s="1" t="s">
        <v>404</v>
      </c>
      <c r="Q15270" s="1" t="s">
        <v>404</v>
      </c>
      <c r="R15270">
        <v>11</v>
      </c>
    </row>
    <row r="15271" spans="1:18" x14ac:dyDescent="0.4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s="1" t="s">
        <v>25</v>
      </c>
      <c r="H15271" s="1" t="s">
        <v>25</v>
      </c>
      <c r="I15271">
        <v>7</v>
      </c>
      <c r="J15271">
        <v>0</v>
      </c>
      <c r="K15271">
        <v>78</v>
      </c>
      <c r="L15271" s="1" t="s">
        <v>404</v>
      </c>
      <c r="M15271" s="1" t="s">
        <v>404</v>
      </c>
      <c r="N15271" s="1" t="s">
        <v>404</v>
      </c>
      <c r="O15271" s="1" t="s">
        <v>404</v>
      </c>
      <c r="P15271" s="1" t="s">
        <v>404</v>
      </c>
      <c r="Q15271" s="1" t="s">
        <v>404</v>
      </c>
      <c r="R15271">
        <v>12</v>
      </c>
    </row>
    <row r="15272" spans="1:18" x14ac:dyDescent="0.4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s="1" t="s">
        <v>145</v>
      </c>
      <c r="H15272" s="1" t="s">
        <v>145</v>
      </c>
      <c r="I15272">
        <v>8</v>
      </c>
      <c r="J15272">
        <v>0</v>
      </c>
      <c r="K15272">
        <v>78</v>
      </c>
      <c r="L15272" s="1" t="s">
        <v>404</v>
      </c>
      <c r="M15272" s="1" t="s">
        <v>404</v>
      </c>
      <c r="N15272" s="1" t="s">
        <v>404</v>
      </c>
      <c r="O15272" s="1" t="s">
        <v>404</v>
      </c>
      <c r="P15272" s="1" t="s">
        <v>404</v>
      </c>
      <c r="Q15272" s="1" t="s">
        <v>404</v>
      </c>
      <c r="R15272">
        <v>12</v>
      </c>
    </row>
    <row r="15273" spans="1:18" x14ac:dyDescent="0.4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s="1" t="s">
        <v>3966</v>
      </c>
      <c r="H15273" s="1" t="s">
        <v>3966</v>
      </c>
      <c r="I15273">
        <v>9</v>
      </c>
      <c r="J15273">
        <v>0</v>
      </c>
      <c r="K15273">
        <v>78</v>
      </c>
      <c r="L15273" s="1" t="s">
        <v>404</v>
      </c>
      <c r="M15273" s="1" t="s">
        <v>404</v>
      </c>
      <c r="N15273" s="1" t="s">
        <v>404</v>
      </c>
      <c r="O15273" s="1" t="s">
        <v>404</v>
      </c>
      <c r="P15273" s="1" t="s">
        <v>404</v>
      </c>
      <c r="Q15273" s="1" t="s">
        <v>404</v>
      </c>
      <c r="R15273">
        <v>12</v>
      </c>
    </row>
    <row r="15274" spans="1:18" x14ac:dyDescent="0.4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s="1" t="s">
        <v>13</v>
      </c>
      <c r="H15274" s="1" t="s">
        <v>13</v>
      </c>
      <c r="I15274">
        <v>10</v>
      </c>
      <c r="J15274">
        <v>0</v>
      </c>
      <c r="K15274">
        <v>77</v>
      </c>
      <c r="L15274" s="1" t="s">
        <v>404</v>
      </c>
      <c r="M15274" s="1" t="s">
        <v>404</v>
      </c>
      <c r="N15274" s="1" t="s">
        <v>404</v>
      </c>
      <c r="O15274" s="1" t="s">
        <v>404</v>
      </c>
      <c r="P15274" s="1" t="s">
        <v>404</v>
      </c>
      <c r="Q15274" s="1" t="s">
        <v>404</v>
      </c>
      <c r="R15274">
        <v>13</v>
      </c>
    </row>
    <row r="15275" spans="1:18" x14ac:dyDescent="0.4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s="1" t="s">
        <v>3905</v>
      </c>
      <c r="H15275" s="1" t="s">
        <v>3905</v>
      </c>
      <c r="I15275">
        <v>11</v>
      </c>
      <c r="J15275">
        <v>0</v>
      </c>
      <c r="K15275">
        <v>77</v>
      </c>
      <c r="L15275" s="1" t="s">
        <v>404</v>
      </c>
      <c r="M15275" s="1" t="s">
        <v>404</v>
      </c>
      <c r="N15275" s="1" t="s">
        <v>404</v>
      </c>
      <c r="O15275" s="1" t="s">
        <v>404</v>
      </c>
      <c r="P15275" s="1" t="s">
        <v>404</v>
      </c>
      <c r="Q15275" s="1" t="s">
        <v>404</v>
      </c>
      <c r="R15275">
        <v>13</v>
      </c>
    </row>
    <row r="15276" spans="1:18" x14ac:dyDescent="0.4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s="1" t="s">
        <v>238</v>
      </c>
      <c r="H15276" s="1" t="s">
        <v>238</v>
      </c>
      <c r="I15276">
        <v>12</v>
      </c>
      <c r="J15276">
        <v>0</v>
      </c>
      <c r="K15276">
        <v>76</v>
      </c>
      <c r="L15276" s="1" t="s">
        <v>404</v>
      </c>
      <c r="M15276" s="1" t="s">
        <v>404</v>
      </c>
      <c r="N15276" s="1" t="s">
        <v>404</v>
      </c>
      <c r="O15276" s="1" t="s">
        <v>404</v>
      </c>
      <c r="P15276" s="1" t="s">
        <v>404</v>
      </c>
      <c r="Q15276" s="1" t="s">
        <v>404</v>
      </c>
      <c r="R15276">
        <v>14</v>
      </c>
    </row>
    <row r="15277" spans="1:18" x14ac:dyDescent="0.4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s="1" t="s">
        <v>48</v>
      </c>
      <c r="H15277" s="1" t="s">
        <v>48</v>
      </c>
      <c r="I15277">
        <v>13</v>
      </c>
      <c r="J15277">
        <v>0</v>
      </c>
      <c r="K15277">
        <v>75</v>
      </c>
      <c r="L15277" s="1" t="s">
        <v>404</v>
      </c>
      <c r="M15277" s="1" t="s">
        <v>404</v>
      </c>
      <c r="N15277" s="1" t="s">
        <v>404</v>
      </c>
      <c r="O15277" s="1" t="s">
        <v>404</v>
      </c>
      <c r="P15277" s="1" t="s">
        <v>404</v>
      </c>
      <c r="Q15277" s="1" t="s">
        <v>404</v>
      </c>
      <c r="R15277">
        <v>15</v>
      </c>
    </row>
    <row r="15278" spans="1:18" x14ac:dyDescent="0.4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s="1" t="s">
        <v>1067</v>
      </c>
      <c r="H15278" s="1" t="s">
        <v>1067</v>
      </c>
      <c r="I15278">
        <v>14</v>
      </c>
      <c r="J15278">
        <v>0</v>
      </c>
      <c r="K15278">
        <v>75</v>
      </c>
      <c r="L15278" s="1" t="s">
        <v>404</v>
      </c>
      <c r="M15278" s="1" t="s">
        <v>404</v>
      </c>
      <c r="N15278" s="1" t="s">
        <v>404</v>
      </c>
      <c r="O15278" s="1" t="s">
        <v>404</v>
      </c>
      <c r="P15278" s="1" t="s">
        <v>404</v>
      </c>
      <c r="Q15278" s="1" t="s">
        <v>404</v>
      </c>
      <c r="R15278">
        <v>15</v>
      </c>
    </row>
    <row r="15279" spans="1:18" x14ac:dyDescent="0.4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s="1" t="s">
        <v>300</v>
      </c>
      <c r="H15279" s="1" t="s">
        <v>300</v>
      </c>
      <c r="I15279">
        <v>15</v>
      </c>
      <c r="J15279">
        <v>0</v>
      </c>
      <c r="K15279">
        <v>75</v>
      </c>
      <c r="L15279" s="1" t="s">
        <v>404</v>
      </c>
      <c r="M15279" s="1" t="s">
        <v>404</v>
      </c>
      <c r="N15279" s="1" t="s">
        <v>404</v>
      </c>
      <c r="O15279" s="1" t="s">
        <v>404</v>
      </c>
      <c r="P15279" s="1" t="s">
        <v>404</v>
      </c>
      <c r="Q15279" s="1" t="s">
        <v>404</v>
      </c>
      <c r="R15279">
        <v>15</v>
      </c>
    </row>
    <row r="15280" spans="1:18" x14ac:dyDescent="0.4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s="1" t="s">
        <v>4033</v>
      </c>
      <c r="H15280" s="1" t="s">
        <v>4033</v>
      </c>
      <c r="I15280">
        <v>16</v>
      </c>
      <c r="J15280">
        <v>0</v>
      </c>
      <c r="K15280">
        <v>73</v>
      </c>
      <c r="L15280" s="1" t="s">
        <v>404</v>
      </c>
      <c r="M15280" s="1" t="s">
        <v>404</v>
      </c>
      <c r="N15280" s="1" t="s">
        <v>404</v>
      </c>
      <c r="O15280" s="1" t="s">
        <v>404</v>
      </c>
      <c r="P15280" s="1" t="s">
        <v>404</v>
      </c>
      <c r="Q15280" s="1" t="s">
        <v>404</v>
      </c>
      <c r="R15280">
        <v>17</v>
      </c>
    </row>
    <row r="15281" spans="1:18" x14ac:dyDescent="0.4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s="1" t="s">
        <v>3950</v>
      </c>
      <c r="H15281" s="1" t="s">
        <v>3950</v>
      </c>
      <c r="I15281">
        <v>17</v>
      </c>
      <c r="J15281">
        <v>0</v>
      </c>
      <c r="K15281">
        <v>73</v>
      </c>
      <c r="L15281" s="1" t="s">
        <v>404</v>
      </c>
      <c r="M15281" s="1" t="s">
        <v>404</v>
      </c>
      <c r="N15281" s="1" t="s">
        <v>404</v>
      </c>
      <c r="O15281" s="1" t="s">
        <v>404</v>
      </c>
      <c r="P15281" s="1" t="s">
        <v>404</v>
      </c>
      <c r="Q15281" s="1" t="s">
        <v>404</v>
      </c>
      <c r="R15281">
        <v>17</v>
      </c>
    </row>
    <row r="15282" spans="1:18" x14ac:dyDescent="0.4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s="1" t="s">
        <v>19</v>
      </c>
      <c r="H15282" s="1" t="s">
        <v>19</v>
      </c>
      <c r="I15282">
        <v>18</v>
      </c>
      <c r="J15282">
        <v>0</v>
      </c>
      <c r="K15282">
        <v>72</v>
      </c>
      <c r="L15282" s="1" t="s">
        <v>404</v>
      </c>
      <c r="M15282" s="1" t="s">
        <v>404</v>
      </c>
      <c r="N15282" s="1" t="s">
        <v>404</v>
      </c>
      <c r="O15282" s="1" t="s">
        <v>404</v>
      </c>
      <c r="P15282" s="1" t="s">
        <v>404</v>
      </c>
      <c r="Q15282" s="1" t="s">
        <v>404</v>
      </c>
      <c r="R15282">
        <v>18</v>
      </c>
    </row>
    <row r="15283" spans="1:18" x14ac:dyDescent="0.4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s="1" t="s">
        <v>404</v>
      </c>
      <c r="H15283" s="1" t="s">
        <v>81711</v>
      </c>
      <c r="I15283">
        <v>19</v>
      </c>
      <c r="J15283">
        <v>0</v>
      </c>
      <c r="K15283">
        <v>71</v>
      </c>
      <c r="L15283" s="1" t="s">
        <v>404</v>
      </c>
      <c r="M15283" s="1" t="s">
        <v>404</v>
      </c>
      <c r="N15283" s="1" t="s">
        <v>404</v>
      </c>
      <c r="O15283" s="1" t="s">
        <v>404</v>
      </c>
      <c r="P15283" s="1" t="s">
        <v>404</v>
      </c>
      <c r="Q15283" s="1" t="s">
        <v>404</v>
      </c>
      <c r="R15283">
        <v>62</v>
      </c>
    </row>
    <row r="15284" spans="1:18" x14ac:dyDescent="0.4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s="1" t="s">
        <v>404</v>
      </c>
      <c r="H15284" s="1" t="s">
        <v>81711</v>
      </c>
      <c r="I15284">
        <v>20</v>
      </c>
      <c r="J15284">
        <v>0</v>
      </c>
      <c r="K15284">
        <v>68</v>
      </c>
      <c r="L15284" s="1" t="s">
        <v>404</v>
      </c>
      <c r="M15284" s="1" t="s">
        <v>404</v>
      </c>
      <c r="N15284" s="1" t="s">
        <v>404</v>
      </c>
      <c r="O15284" s="1" t="s">
        <v>404</v>
      </c>
      <c r="P15284" s="1" t="s">
        <v>404</v>
      </c>
      <c r="Q15284" s="1" t="s">
        <v>404</v>
      </c>
      <c r="R15284">
        <v>62</v>
      </c>
    </row>
    <row r="15285" spans="1:18" x14ac:dyDescent="0.4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s="1" t="s">
        <v>404</v>
      </c>
      <c r="H15285" s="1" t="s">
        <v>79826</v>
      </c>
      <c r="I15285">
        <v>21</v>
      </c>
      <c r="J15285">
        <v>0</v>
      </c>
      <c r="K15285">
        <v>62</v>
      </c>
      <c r="L15285" s="1" t="s">
        <v>404</v>
      </c>
      <c r="M15285" s="1" t="s">
        <v>404</v>
      </c>
      <c r="N15285" s="1" t="s">
        <v>404</v>
      </c>
      <c r="O15285" s="1" t="s">
        <v>404</v>
      </c>
      <c r="P15285" s="1" t="s">
        <v>404</v>
      </c>
      <c r="Q15285" s="1" t="s">
        <v>404</v>
      </c>
      <c r="R15285">
        <v>7</v>
      </c>
    </row>
    <row r="15286" spans="1:18" x14ac:dyDescent="0.4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s="1" t="s">
        <v>404</v>
      </c>
      <c r="H15286" s="1" t="s">
        <v>79826</v>
      </c>
      <c r="I15286">
        <v>22</v>
      </c>
      <c r="J15286">
        <v>0</v>
      </c>
      <c r="K15286">
        <v>32</v>
      </c>
      <c r="L15286" s="1" t="s">
        <v>404</v>
      </c>
      <c r="M15286" s="1" t="s">
        <v>404</v>
      </c>
      <c r="N15286" s="1" t="s">
        <v>404</v>
      </c>
      <c r="O15286" s="1" t="s">
        <v>404</v>
      </c>
      <c r="P15286" s="1" t="s">
        <v>404</v>
      </c>
      <c r="Q15286" s="1" t="s">
        <v>404</v>
      </c>
      <c r="R15286">
        <v>3</v>
      </c>
    </row>
    <row r="15287" spans="1:18" x14ac:dyDescent="0.4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s="1" t="s">
        <v>404</v>
      </c>
      <c r="H15287" s="1" t="s">
        <v>79826</v>
      </c>
      <c r="I15287">
        <v>23</v>
      </c>
      <c r="J15287">
        <v>0</v>
      </c>
      <c r="K15287">
        <v>32</v>
      </c>
      <c r="L15287" s="1" t="s">
        <v>404</v>
      </c>
      <c r="M15287" s="1" t="s">
        <v>404</v>
      </c>
      <c r="N15287" s="1" t="s">
        <v>404</v>
      </c>
      <c r="O15287" s="1" t="s">
        <v>404</v>
      </c>
      <c r="P15287" s="1" t="s">
        <v>404</v>
      </c>
      <c r="Q15287" s="1" t="s">
        <v>404</v>
      </c>
      <c r="R15287">
        <v>3</v>
      </c>
    </row>
    <row r="15288" spans="1:18" x14ac:dyDescent="0.4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s="1" t="s">
        <v>404</v>
      </c>
      <c r="H15288" s="1" t="s">
        <v>79826</v>
      </c>
      <c r="I15288">
        <v>24</v>
      </c>
      <c r="J15288">
        <v>0</v>
      </c>
      <c r="K15288">
        <v>20</v>
      </c>
      <c r="L15288" s="1" t="s">
        <v>404</v>
      </c>
      <c r="M15288" s="1" t="s">
        <v>404</v>
      </c>
      <c r="N15288" s="1" t="s">
        <v>404</v>
      </c>
      <c r="O15288" s="1" t="s">
        <v>404</v>
      </c>
      <c r="P15288" s="1" t="s">
        <v>404</v>
      </c>
      <c r="Q15288" s="1" t="s">
        <v>404</v>
      </c>
      <c r="R15288">
        <v>5</v>
      </c>
    </row>
    <row r="15289" spans="1:18" x14ac:dyDescent="0.4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s="1" t="s">
        <v>404</v>
      </c>
      <c r="H15289" s="1" t="s">
        <v>79826</v>
      </c>
      <c r="I15289">
        <v>25</v>
      </c>
      <c r="J15289">
        <v>0</v>
      </c>
      <c r="K15289">
        <v>16</v>
      </c>
      <c r="L15289" s="1" t="s">
        <v>404</v>
      </c>
      <c r="M15289" s="1" t="s">
        <v>404</v>
      </c>
      <c r="N15289" s="1" t="s">
        <v>404</v>
      </c>
      <c r="O15289" s="1" t="s">
        <v>404</v>
      </c>
      <c r="P15289" s="1" t="s">
        <v>404</v>
      </c>
      <c r="Q15289" s="1" t="s">
        <v>404</v>
      </c>
      <c r="R15289">
        <v>22</v>
      </c>
    </row>
    <row r="15290" spans="1:18" x14ac:dyDescent="0.4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s="1" t="s">
        <v>404</v>
      </c>
      <c r="H15290" s="1" t="s">
        <v>79826</v>
      </c>
      <c r="I15290">
        <v>26</v>
      </c>
      <c r="J15290">
        <v>0</v>
      </c>
      <c r="K15290">
        <v>5</v>
      </c>
      <c r="L15290" s="1" t="s">
        <v>404</v>
      </c>
      <c r="M15290" s="1" t="s">
        <v>404</v>
      </c>
      <c r="N15290" s="1" t="s">
        <v>404</v>
      </c>
      <c r="O15290" s="1" t="s">
        <v>404</v>
      </c>
      <c r="P15290" s="1" t="s">
        <v>404</v>
      </c>
      <c r="Q15290" s="1" t="s">
        <v>404</v>
      </c>
      <c r="R15290">
        <v>94</v>
      </c>
    </row>
    <row r="15291" spans="1:18" x14ac:dyDescent="0.4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s="1" t="s">
        <v>79803</v>
      </c>
      <c r="H15291" s="1" t="s">
        <v>79803</v>
      </c>
      <c r="I15291">
        <v>1</v>
      </c>
      <c r="J15291">
        <v>9</v>
      </c>
      <c r="K15291">
        <v>59</v>
      </c>
      <c r="L15291" s="1" t="s">
        <v>88778</v>
      </c>
      <c r="M15291" s="1" t="s">
        <v>88779</v>
      </c>
      <c r="N15291" s="1" t="s">
        <v>404</v>
      </c>
      <c r="O15291" s="1" t="s">
        <v>404</v>
      </c>
      <c r="P15291" s="1" t="s">
        <v>404</v>
      </c>
      <c r="Q15291" s="1" t="s">
        <v>404</v>
      </c>
      <c r="R15291">
        <v>1</v>
      </c>
    </row>
    <row r="15292" spans="1:18" x14ac:dyDescent="0.4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s="1" t="s">
        <v>377</v>
      </c>
      <c r="H15292" s="1" t="s">
        <v>377</v>
      </c>
      <c r="I15292">
        <v>2</v>
      </c>
      <c r="J15292">
        <v>6</v>
      </c>
      <c r="K15292">
        <v>59</v>
      </c>
      <c r="L15292" s="1" t="s">
        <v>88780</v>
      </c>
      <c r="M15292" s="1" t="s">
        <v>88781</v>
      </c>
      <c r="N15292" s="1" t="s">
        <v>404</v>
      </c>
      <c r="O15292" s="1" t="s">
        <v>404</v>
      </c>
      <c r="P15292" s="1" t="s">
        <v>404</v>
      </c>
      <c r="Q15292" s="1" t="s">
        <v>404</v>
      </c>
      <c r="R15292">
        <v>1</v>
      </c>
    </row>
    <row r="15293" spans="1:18" x14ac:dyDescent="0.4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s="1" t="s">
        <v>139</v>
      </c>
      <c r="H15293" s="1" t="s">
        <v>139</v>
      </c>
      <c r="I15293">
        <v>3</v>
      </c>
      <c r="J15293">
        <v>4</v>
      </c>
      <c r="K15293">
        <v>59</v>
      </c>
      <c r="L15293" s="1" t="s">
        <v>88782</v>
      </c>
      <c r="M15293" s="1" t="s">
        <v>88783</v>
      </c>
      <c r="N15293" s="1" t="s">
        <v>404</v>
      </c>
      <c r="O15293" s="1" t="s">
        <v>404</v>
      </c>
      <c r="P15293" s="1" t="s">
        <v>404</v>
      </c>
      <c r="Q15293" s="1" t="s">
        <v>404</v>
      </c>
      <c r="R15293">
        <v>1</v>
      </c>
    </row>
    <row r="15294" spans="1:18" x14ac:dyDescent="0.4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s="1" t="s">
        <v>77</v>
      </c>
      <c r="H15294" s="1" t="s">
        <v>77</v>
      </c>
      <c r="I15294">
        <v>4</v>
      </c>
      <c r="J15294">
        <v>3</v>
      </c>
      <c r="K15294">
        <v>59</v>
      </c>
      <c r="L15294" s="1" t="s">
        <v>88784</v>
      </c>
      <c r="M15294" s="1" t="s">
        <v>88785</v>
      </c>
      <c r="N15294" s="1" t="s">
        <v>404</v>
      </c>
      <c r="O15294" s="1" t="s">
        <v>404</v>
      </c>
      <c r="P15294" s="1" t="s">
        <v>404</v>
      </c>
      <c r="Q15294" s="1" t="s">
        <v>404</v>
      </c>
      <c r="R15294">
        <v>1</v>
      </c>
    </row>
    <row r="15295" spans="1:18" x14ac:dyDescent="0.4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s="1" t="s">
        <v>106</v>
      </c>
      <c r="H15295" s="1" t="s">
        <v>106</v>
      </c>
      <c r="I15295">
        <v>5</v>
      </c>
      <c r="J15295">
        <v>2</v>
      </c>
      <c r="K15295">
        <v>59</v>
      </c>
      <c r="L15295" s="1" t="s">
        <v>88786</v>
      </c>
      <c r="M15295" s="1" t="s">
        <v>88787</v>
      </c>
      <c r="N15295" s="1" t="s">
        <v>404</v>
      </c>
      <c r="O15295" s="1" t="s">
        <v>404</v>
      </c>
      <c r="P15295" s="1" t="s">
        <v>404</v>
      </c>
      <c r="Q15295" s="1" t="s">
        <v>404</v>
      </c>
      <c r="R15295">
        <v>1</v>
      </c>
    </row>
    <row r="15296" spans="1:18" x14ac:dyDescent="0.4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s="1" t="s">
        <v>218</v>
      </c>
      <c r="H15296" s="1" t="s">
        <v>218</v>
      </c>
      <c r="I15296">
        <v>6</v>
      </c>
      <c r="J15296">
        <v>1</v>
      </c>
      <c r="K15296">
        <v>59</v>
      </c>
      <c r="L15296" s="1" t="s">
        <v>88788</v>
      </c>
      <c r="M15296" s="1" t="s">
        <v>88789</v>
      </c>
      <c r="N15296" s="1" t="s">
        <v>404</v>
      </c>
      <c r="O15296" s="1" t="s">
        <v>404</v>
      </c>
      <c r="P15296" s="1" t="s">
        <v>404</v>
      </c>
      <c r="Q15296" s="1" t="s">
        <v>404</v>
      </c>
      <c r="R15296">
        <v>1</v>
      </c>
    </row>
    <row r="15297" spans="1:18" x14ac:dyDescent="0.4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s="1" t="s">
        <v>25</v>
      </c>
      <c r="H15297" s="1" t="s">
        <v>25</v>
      </c>
      <c r="I15297">
        <v>7</v>
      </c>
      <c r="J15297">
        <v>0</v>
      </c>
      <c r="K15297">
        <v>58</v>
      </c>
      <c r="L15297" s="1" t="s">
        <v>404</v>
      </c>
      <c r="M15297" s="1" t="s">
        <v>404</v>
      </c>
      <c r="N15297" s="1" t="s">
        <v>404</v>
      </c>
      <c r="O15297" s="1" t="s">
        <v>404</v>
      </c>
      <c r="P15297" s="1" t="s">
        <v>404</v>
      </c>
      <c r="Q15297" s="1" t="s">
        <v>404</v>
      </c>
      <c r="R15297">
        <v>11</v>
      </c>
    </row>
    <row r="15298" spans="1:18" x14ac:dyDescent="0.4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s="1" t="s">
        <v>145</v>
      </c>
      <c r="H15298" s="1" t="s">
        <v>145</v>
      </c>
      <c r="I15298">
        <v>8</v>
      </c>
      <c r="J15298">
        <v>0</v>
      </c>
      <c r="K15298">
        <v>58</v>
      </c>
      <c r="L15298" s="1" t="s">
        <v>404</v>
      </c>
      <c r="M15298" s="1" t="s">
        <v>404</v>
      </c>
      <c r="N15298" s="1" t="s">
        <v>404</v>
      </c>
      <c r="O15298" s="1" t="s">
        <v>404</v>
      </c>
      <c r="P15298" s="1" t="s">
        <v>404</v>
      </c>
      <c r="Q15298" s="1" t="s">
        <v>404</v>
      </c>
      <c r="R15298">
        <v>11</v>
      </c>
    </row>
    <row r="15299" spans="1:18" x14ac:dyDescent="0.4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s="1" t="s">
        <v>3966</v>
      </c>
      <c r="H15299" s="1" t="s">
        <v>3966</v>
      </c>
      <c r="I15299">
        <v>9</v>
      </c>
      <c r="J15299">
        <v>0</v>
      </c>
      <c r="K15299">
        <v>58</v>
      </c>
      <c r="L15299" s="1" t="s">
        <v>404</v>
      </c>
      <c r="M15299" s="1" t="s">
        <v>404</v>
      </c>
      <c r="N15299" s="1" t="s">
        <v>404</v>
      </c>
      <c r="O15299" s="1" t="s">
        <v>404</v>
      </c>
      <c r="P15299" s="1" t="s">
        <v>404</v>
      </c>
      <c r="Q15299" s="1" t="s">
        <v>404</v>
      </c>
      <c r="R15299">
        <v>11</v>
      </c>
    </row>
    <row r="15300" spans="1:18" x14ac:dyDescent="0.4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s="1" t="s">
        <v>13</v>
      </c>
      <c r="H15300" s="1" t="s">
        <v>13</v>
      </c>
      <c r="I15300">
        <v>10</v>
      </c>
      <c r="J15300">
        <v>0</v>
      </c>
      <c r="K15300">
        <v>58</v>
      </c>
      <c r="L15300" s="1" t="s">
        <v>404</v>
      </c>
      <c r="M15300" s="1" t="s">
        <v>404</v>
      </c>
      <c r="N15300" s="1" t="s">
        <v>404</v>
      </c>
      <c r="O15300" s="1" t="s">
        <v>404</v>
      </c>
      <c r="P15300" s="1" t="s">
        <v>404</v>
      </c>
      <c r="Q15300" s="1" t="s">
        <v>404</v>
      </c>
      <c r="R15300">
        <v>11</v>
      </c>
    </row>
    <row r="15301" spans="1:18" x14ac:dyDescent="0.4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s="1" t="s">
        <v>3905</v>
      </c>
      <c r="H15301" s="1" t="s">
        <v>3905</v>
      </c>
      <c r="I15301">
        <v>11</v>
      </c>
      <c r="J15301">
        <v>0</v>
      </c>
      <c r="K15301">
        <v>57</v>
      </c>
      <c r="L15301" s="1" t="s">
        <v>404</v>
      </c>
      <c r="M15301" s="1" t="s">
        <v>404</v>
      </c>
      <c r="N15301" s="1" t="s">
        <v>404</v>
      </c>
      <c r="O15301" s="1" t="s">
        <v>404</v>
      </c>
      <c r="P15301" s="1" t="s">
        <v>404</v>
      </c>
      <c r="Q15301" s="1" t="s">
        <v>404</v>
      </c>
      <c r="R15301">
        <v>3</v>
      </c>
    </row>
    <row r="15302" spans="1:18" x14ac:dyDescent="0.4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s="1" t="s">
        <v>238</v>
      </c>
      <c r="H15302" s="1" t="s">
        <v>238</v>
      </c>
      <c r="I15302">
        <v>12</v>
      </c>
      <c r="J15302">
        <v>0</v>
      </c>
      <c r="K15302">
        <v>57</v>
      </c>
      <c r="L15302" s="1" t="s">
        <v>404</v>
      </c>
      <c r="M15302" s="1" t="s">
        <v>404</v>
      </c>
      <c r="N15302" s="1" t="s">
        <v>404</v>
      </c>
      <c r="O15302" s="1" t="s">
        <v>404</v>
      </c>
      <c r="P15302" s="1" t="s">
        <v>404</v>
      </c>
      <c r="Q15302" s="1" t="s">
        <v>404</v>
      </c>
      <c r="R15302">
        <v>12</v>
      </c>
    </row>
    <row r="15303" spans="1:18" x14ac:dyDescent="0.4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s="1" t="s">
        <v>48</v>
      </c>
      <c r="H15303" s="1" t="s">
        <v>48</v>
      </c>
      <c r="I15303">
        <v>13</v>
      </c>
      <c r="J15303">
        <v>0</v>
      </c>
      <c r="K15303">
        <v>57</v>
      </c>
      <c r="L15303" s="1" t="s">
        <v>404</v>
      </c>
      <c r="M15303" s="1" t="s">
        <v>404</v>
      </c>
      <c r="N15303" s="1" t="s">
        <v>404</v>
      </c>
      <c r="O15303" s="1" t="s">
        <v>404</v>
      </c>
      <c r="P15303" s="1" t="s">
        <v>404</v>
      </c>
      <c r="Q15303" s="1" t="s">
        <v>404</v>
      </c>
      <c r="R15303">
        <v>12</v>
      </c>
    </row>
    <row r="15304" spans="1:18" x14ac:dyDescent="0.4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s="1" t="s">
        <v>1067</v>
      </c>
      <c r="H15304" s="1" t="s">
        <v>1067</v>
      </c>
      <c r="I15304">
        <v>14</v>
      </c>
      <c r="J15304">
        <v>0</v>
      </c>
      <c r="K15304">
        <v>57</v>
      </c>
      <c r="L15304" s="1" t="s">
        <v>404</v>
      </c>
      <c r="M15304" s="1" t="s">
        <v>404</v>
      </c>
      <c r="N15304" s="1" t="s">
        <v>404</v>
      </c>
      <c r="O15304" s="1" t="s">
        <v>404</v>
      </c>
      <c r="P15304" s="1" t="s">
        <v>404</v>
      </c>
      <c r="Q15304" s="1" t="s">
        <v>404</v>
      </c>
      <c r="R15304">
        <v>12</v>
      </c>
    </row>
    <row r="15305" spans="1:18" x14ac:dyDescent="0.4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s="1" t="s">
        <v>300</v>
      </c>
      <c r="H15305" s="1" t="s">
        <v>300</v>
      </c>
      <c r="I15305">
        <v>15</v>
      </c>
      <c r="J15305">
        <v>0</v>
      </c>
      <c r="K15305">
        <v>55</v>
      </c>
      <c r="L15305" s="1" t="s">
        <v>404</v>
      </c>
      <c r="M15305" s="1" t="s">
        <v>404</v>
      </c>
      <c r="N15305" s="1" t="s">
        <v>404</v>
      </c>
      <c r="O15305" s="1" t="s">
        <v>404</v>
      </c>
      <c r="P15305" s="1" t="s">
        <v>404</v>
      </c>
      <c r="Q15305" s="1" t="s">
        <v>404</v>
      </c>
      <c r="R15305">
        <v>14</v>
      </c>
    </row>
    <row r="15306" spans="1:18" x14ac:dyDescent="0.4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s="1" t="s">
        <v>4033</v>
      </c>
      <c r="H15306" s="1" t="s">
        <v>4033</v>
      </c>
      <c r="I15306">
        <v>16</v>
      </c>
      <c r="J15306">
        <v>0</v>
      </c>
      <c r="K15306">
        <v>55</v>
      </c>
      <c r="L15306" s="1" t="s">
        <v>404</v>
      </c>
      <c r="M15306" s="1" t="s">
        <v>404</v>
      </c>
      <c r="N15306" s="1" t="s">
        <v>404</v>
      </c>
      <c r="O15306" s="1" t="s">
        <v>404</v>
      </c>
      <c r="P15306" s="1" t="s">
        <v>404</v>
      </c>
      <c r="Q15306" s="1" t="s">
        <v>404</v>
      </c>
      <c r="R15306">
        <v>14</v>
      </c>
    </row>
    <row r="15307" spans="1:18" x14ac:dyDescent="0.4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s="1" t="s">
        <v>404</v>
      </c>
      <c r="H15307" s="1" t="s">
        <v>81711</v>
      </c>
      <c r="I15307">
        <v>17</v>
      </c>
      <c r="J15307">
        <v>0</v>
      </c>
      <c r="K15307">
        <v>52</v>
      </c>
      <c r="L15307" s="1" t="s">
        <v>404</v>
      </c>
      <c r="M15307" s="1" t="s">
        <v>404</v>
      </c>
      <c r="N15307" s="1" t="s">
        <v>404</v>
      </c>
      <c r="O15307" s="1" t="s">
        <v>404</v>
      </c>
      <c r="P15307" s="1" t="s">
        <v>404</v>
      </c>
      <c r="Q15307" s="1" t="s">
        <v>404</v>
      </c>
      <c r="R15307">
        <v>62</v>
      </c>
    </row>
    <row r="15308" spans="1:18" x14ac:dyDescent="0.4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s="1" t="s">
        <v>404</v>
      </c>
      <c r="H15308" s="1" t="s">
        <v>79826</v>
      </c>
      <c r="I15308">
        <v>18</v>
      </c>
      <c r="J15308">
        <v>0</v>
      </c>
      <c r="K15308">
        <v>39</v>
      </c>
      <c r="L15308" s="1" t="s">
        <v>404</v>
      </c>
      <c r="M15308" s="1" t="s">
        <v>404</v>
      </c>
      <c r="N15308" s="1" t="s">
        <v>404</v>
      </c>
      <c r="O15308" s="1" t="s">
        <v>404</v>
      </c>
      <c r="P15308" s="1" t="s">
        <v>404</v>
      </c>
      <c r="Q15308" s="1" t="s">
        <v>404</v>
      </c>
      <c r="R15308">
        <v>22</v>
      </c>
    </row>
    <row r="15309" spans="1:18" x14ac:dyDescent="0.4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s="1" t="s">
        <v>404</v>
      </c>
      <c r="H15309" s="1" t="s">
        <v>79826</v>
      </c>
      <c r="I15309">
        <v>19</v>
      </c>
      <c r="J15309">
        <v>0</v>
      </c>
      <c r="K15309">
        <v>35</v>
      </c>
      <c r="L15309" s="1" t="s">
        <v>404</v>
      </c>
      <c r="M15309" s="1" t="s">
        <v>404</v>
      </c>
      <c r="N15309" s="1" t="s">
        <v>404</v>
      </c>
      <c r="O15309" s="1" t="s">
        <v>404</v>
      </c>
      <c r="P15309" s="1" t="s">
        <v>404</v>
      </c>
      <c r="Q15309" s="1" t="s">
        <v>404</v>
      </c>
      <c r="R15309">
        <v>5</v>
      </c>
    </row>
    <row r="15310" spans="1:18" x14ac:dyDescent="0.4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s="1" t="s">
        <v>404</v>
      </c>
      <c r="H15310" s="1" t="s">
        <v>79826</v>
      </c>
      <c r="I15310">
        <v>20</v>
      </c>
      <c r="J15310">
        <v>0</v>
      </c>
      <c r="K15310">
        <v>35</v>
      </c>
      <c r="L15310" s="1" t="s">
        <v>404</v>
      </c>
      <c r="M15310" s="1" t="s">
        <v>404</v>
      </c>
      <c r="N15310" s="1" t="s">
        <v>404</v>
      </c>
      <c r="O15310" s="1" t="s">
        <v>404</v>
      </c>
      <c r="P15310" s="1" t="s">
        <v>404</v>
      </c>
      <c r="Q15310" s="1" t="s">
        <v>404</v>
      </c>
      <c r="R15310">
        <v>48</v>
      </c>
    </row>
    <row r="15311" spans="1:18" x14ac:dyDescent="0.4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s="1" t="s">
        <v>404</v>
      </c>
      <c r="H15311" s="1" t="s">
        <v>79826</v>
      </c>
      <c r="I15311">
        <v>21</v>
      </c>
      <c r="J15311">
        <v>0</v>
      </c>
      <c r="K15311">
        <v>34</v>
      </c>
      <c r="L15311" s="1" t="s">
        <v>404</v>
      </c>
      <c r="M15311" s="1" t="s">
        <v>404</v>
      </c>
      <c r="N15311" s="1" t="s">
        <v>404</v>
      </c>
      <c r="O15311" s="1" t="s">
        <v>404</v>
      </c>
      <c r="P15311" s="1" t="s">
        <v>404</v>
      </c>
      <c r="Q15311" s="1" t="s">
        <v>404</v>
      </c>
      <c r="R15311">
        <v>22</v>
      </c>
    </row>
    <row r="15312" spans="1:18" x14ac:dyDescent="0.4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s="1" t="s">
        <v>404</v>
      </c>
      <c r="H15312" s="1" t="s">
        <v>79826</v>
      </c>
      <c r="I15312">
        <v>22</v>
      </c>
      <c r="J15312">
        <v>0</v>
      </c>
      <c r="K15312">
        <v>32</v>
      </c>
      <c r="L15312" s="1" t="s">
        <v>404</v>
      </c>
      <c r="M15312" s="1" t="s">
        <v>404</v>
      </c>
      <c r="N15312" s="1" t="s">
        <v>404</v>
      </c>
      <c r="O15312" s="1" t="s">
        <v>404</v>
      </c>
      <c r="P15312" s="1" t="s">
        <v>404</v>
      </c>
      <c r="Q15312" s="1" t="s">
        <v>404</v>
      </c>
      <c r="R15312">
        <v>22</v>
      </c>
    </row>
    <row r="15313" spans="1:18" x14ac:dyDescent="0.4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s="1" t="s">
        <v>404</v>
      </c>
      <c r="H15313" s="1" t="s">
        <v>79826</v>
      </c>
      <c r="I15313">
        <v>23</v>
      </c>
      <c r="J15313">
        <v>0</v>
      </c>
      <c r="K15313">
        <v>7</v>
      </c>
      <c r="L15313" s="1" t="s">
        <v>404</v>
      </c>
      <c r="M15313" s="1" t="s">
        <v>404</v>
      </c>
      <c r="N15313" s="1" t="s">
        <v>404</v>
      </c>
      <c r="O15313" s="1" t="s">
        <v>404</v>
      </c>
      <c r="P15313" s="1" t="s">
        <v>404</v>
      </c>
      <c r="Q15313" s="1" t="s">
        <v>404</v>
      </c>
      <c r="R15313">
        <v>5</v>
      </c>
    </row>
    <row r="15314" spans="1:18" x14ac:dyDescent="0.4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s="1" t="s">
        <v>404</v>
      </c>
      <c r="H15314" s="1" t="s">
        <v>415</v>
      </c>
      <c r="I15314">
        <v>24</v>
      </c>
      <c r="J15314">
        <v>0</v>
      </c>
      <c r="K15314">
        <v>5</v>
      </c>
      <c r="L15314" s="1" t="s">
        <v>404</v>
      </c>
      <c r="M15314" s="1" t="s">
        <v>404</v>
      </c>
      <c r="N15314" s="1" t="s">
        <v>404</v>
      </c>
      <c r="O15314" s="1" t="s">
        <v>404</v>
      </c>
      <c r="P15314" s="1" t="s">
        <v>404</v>
      </c>
      <c r="Q15314" s="1" t="s">
        <v>404</v>
      </c>
      <c r="R15314">
        <v>2</v>
      </c>
    </row>
    <row r="15315" spans="1:18" x14ac:dyDescent="0.4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s="1" t="s">
        <v>404</v>
      </c>
      <c r="H15315" s="1" t="s">
        <v>79826</v>
      </c>
      <c r="I15315">
        <v>25</v>
      </c>
      <c r="J15315">
        <v>0</v>
      </c>
      <c r="K15315">
        <v>0</v>
      </c>
      <c r="L15315" s="1" t="s">
        <v>404</v>
      </c>
      <c r="M15315" s="1" t="s">
        <v>404</v>
      </c>
      <c r="N15315" s="1" t="s">
        <v>404</v>
      </c>
      <c r="O15315" s="1" t="s">
        <v>404</v>
      </c>
      <c r="P15315" s="1" t="s">
        <v>404</v>
      </c>
      <c r="Q15315" s="1" t="s">
        <v>404</v>
      </c>
      <c r="R15315">
        <v>37</v>
      </c>
    </row>
    <row r="15316" spans="1:18" x14ac:dyDescent="0.4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s="1" t="s">
        <v>404</v>
      </c>
      <c r="H15316" s="1" t="s">
        <v>81982</v>
      </c>
      <c r="I15316">
        <v>26</v>
      </c>
      <c r="J15316">
        <v>0</v>
      </c>
      <c r="K15316">
        <v>0</v>
      </c>
      <c r="L15316" s="1" t="s">
        <v>404</v>
      </c>
      <c r="M15316" s="1" t="s">
        <v>404</v>
      </c>
      <c r="N15316" s="1" t="s">
        <v>404</v>
      </c>
      <c r="O15316" s="1" t="s">
        <v>404</v>
      </c>
      <c r="P15316" s="1" t="s">
        <v>404</v>
      </c>
      <c r="Q15316" s="1" t="s">
        <v>404</v>
      </c>
      <c r="R15316">
        <v>54</v>
      </c>
    </row>
    <row r="15317" spans="1:18" x14ac:dyDescent="0.4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s="1" t="s">
        <v>404</v>
      </c>
      <c r="H15317" s="1" t="s">
        <v>81982</v>
      </c>
      <c r="I15317">
        <v>27</v>
      </c>
      <c r="J15317">
        <v>0</v>
      </c>
      <c r="K15317">
        <v>0</v>
      </c>
      <c r="L15317" s="1" t="s">
        <v>404</v>
      </c>
      <c r="M15317" s="1" t="s">
        <v>404</v>
      </c>
      <c r="N15317" s="1" t="s">
        <v>404</v>
      </c>
      <c r="O15317" s="1" t="s">
        <v>404</v>
      </c>
      <c r="P15317" s="1" t="s">
        <v>404</v>
      </c>
      <c r="Q15317" s="1" t="s">
        <v>404</v>
      </c>
      <c r="R15317">
        <v>54</v>
      </c>
    </row>
    <row r="15318" spans="1:18" x14ac:dyDescent="0.4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s="1" t="s">
        <v>404</v>
      </c>
      <c r="H15318" s="1" t="s">
        <v>81982</v>
      </c>
      <c r="I15318">
        <v>28</v>
      </c>
      <c r="J15318">
        <v>0</v>
      </c>
      <c r="K15318">
        <v>0</v>
      </c>
      <c r="L15318" s="1" t="s">
        <v>404</v>
      </c>
      <c r="M15318" s="1" t="s">
        <v>404</v>
      </c>
      <c r="N15318" s="1" t="s">
        <v>404</v>
      </c>
      <c r="O15318" s="1" t="s">
        <v>404</v>
      </c>
      <c r="P15318" s="1" t="s">
        <v>404</v>
      </c>
      <c r="Q15318" s="1" t="s">
        <v>404</v>
      </c>
      <c r="R15318">
        <v>3</v>
      </c>
    </row>
    <row r="15319" spans="1:18" x14ac:dyDescent="0.4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s="1" t="s">
        <v>79803</v>
      </c>
      <c r="H15319" s="1" t="s">
        <v>79803</v>
      </c>
      <c r="I15319">
        <v>1</v>
      </c>
      <c r="J15319">
        <v>9</v>
      </c>
      <c r="K15319">
        <v>95</v>
      </c>
      <c r="L15319" s="1" t="s">
        <v>88790</v>
      </c>
      <c r="M15319" s="1" t="s">
        <v>88791</v>
      </c>
      <c r="N15319" s="1" t="s">
        <v>404</v>
      </c>
      <c r="O15319" s="1" t="s">
        <v>404</v>
      </c>
      <c r="P15319" s="1" t="s">
        <v>404</v>
      </c>
      <c r="Q15319" s="1" t="s">
        <v>404</v>
      </c>
      <c r="R15319">
        <v>1</v>
      </c>
    </row>
    <row r="15320" spans="1:18" x14ac:dyDescent="0.4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s="1" t="s">
        <v>377</v>
      </c>
      <c r="H15320" s="1" t="s">
        <v>377</v>
      </c>
      <c r="I15320">
        <v>2</v>
      </c>
      <c r="J15320">
        <v>6</v>
      </c>
      <c r="K15320">
        <v>95</v>
      </c>
      <c r="L15320" s="1" t="s">
        <v>88792</v>
      </c>
      <c r="M15320" s="1" t="s">
        <v>88793</v>
      </c>
      <c r="N15320" s="1" t="s">
        <v>404</v>
      </c>
      <c r="O15320" s="1" t="s">
        <v>404</v>
      </c>
      <c r="P15320" s="1" t="s">
        <v>404</v>
      </c>
      <c r="Q15320" s="1" t="s">
        <v>404</v>
      </c>
      <c r="R15320">
        <v>1</v>
      </c>
    </row>
    <row r="15321" spans="1:18" x14ac:dyDescent="0.4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s="1" t="s">
        <v>139</v>
      </c>
      <c r="H15321" s="1" t="s">
        <v>139</v>
      </c>
      <c r="I15321">
        <v>3</v>
      </c>
      <c r="J15321">
        <v>4</v>
      </c>
      <c r="K15321">
        <v>95</v>
      </c>
      <c r="L15321" s="1" t="s">
        <v>88794</v>
      </c>
      <c r="M15321" s="1" t="s">
        <v>88795</v>
      </c>
      <c r="N15321" s="1" t="s">
        <v>404</v>
      </c>
      <c r="O15321" s="1" t="s">
        <v>404</v>
      </c>
      <c r="P15321" s="1" t="s">
        <v>404</v>
      </c>
      <c r="Q15321" s="1" t="s">
        <v>404</v>
      </c>
      <c r="R15321">
        <v>1</v>
      </c>
    </row>
    <row r="15322" spans="1:18" x14ac:dyDescent="0.4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s="1" t="s">
        <v>77</v>
      </c>
      <c r="H15322" s="1" t="s">
        <v>77</v>
      </c>
      <c r="I15322">
        <v>4</v>
      </c>
      <c r="J15322">
        <v>3</v>
      </c>
      <c r="K15322">
        <v>95</v>
      </c>
      <c r="L15322" s="1" t="s">
        <v>88796</v>
      </c>
      <c r="M15322" s="1" t="s">
        <v>88797</v>
      </c>
      <c r="N15322" s="1" t="s">
        <v>404</v>
      </c>
      <c r="O15322" s="1" t="s">
        <v>404</v>
      </c>
      <c r="P15322" s="1" t="s">
        <v>404</v>
      </c>
      <c r="Q15322" s="1" t="s">
        <v>404</v>
      </c>
      <c r="R15322">
        <v>1</v>
      </c>
    </row>
    <row r="15323" spans="1:18" x14ac:dyDescent="0.4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s="1" t="s">
        <v>106</v>
      </c>
      <c r="H15323" s="1" t="s">
        <v>106</v>
      </c>
      <c r="I15323">
        <v>5</v>
      </c>
      <c r="J15323">
        <v>2</v>
      </c>
      <c r="K15323">
        <v>95</v>
      </c>
      <c r="L15323" s="1" t="s">
        <v>87887</v>
      </c>
      <c r="M15323" s="1" t="s">
        <v>88798</v>
      </c>
      <c r="N15323" s="1" t="s">
        <v>404</v>
      </c>
      <c r="O15323" s="1" t="s">
        <v>404</v>
      </c>
      <c r="P15323" s="1" t="s">
        <v>404</v>
      </c>
      <c r="Q15323" s="1" t="s">
        <v>404</v>
      </c>
      <c r="R15323">
        <v>1</v>
      </c>
    </row>
    <row r="15324" spans="1:18" x14ac:dyDescent="0.4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s="1" t="s">
        <v>218</v>
      </c>
      <c r="H15324" s="1" t="s">
        <v>218</v>
      </c>
      <c r="I15324">
        <v>6</v>
      </c>
      <c r="J15324">
        <v>1</v>
      </c>
      <c r="K15324">
        <v>94</v>
      </c>
      <c r="L15324" s="1" t="s">
        <v>404</v>
      </c>
      <c r="M15324" s="1" t="s">
        <v>404</v>
      </c>
      <c r="N15324" s="1" t="s">
        <v>404</v>
      </c>
      <c r="O15324" s="1" t="s">
        <v>404</v>
      </c>
      <c r="P15324" s="1" t="s">
        <v>404</v>
      </c>
      <c r="Q15324" s="1" t="s">
        <v>404</v>
      </c>
      <c r="R15324">
        <v>11</v>
      </c>
    </row>
    <row r="15325" spans="1:18" x14ac:dyDescent="0.4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s="1" t="s">
        <v>25</v>
      </c>
      <c r="H15325" s="1" t="s">
        <v>25</v>
      </c>
      <c r="I15325">
        <v>7</v>
      </c>
      <c r="J15325">
        <v>0</v>
      </c>
      <c r="K15325">
        <v>93</v>
      </c>
      <c r="L15325" s="1" t="s">
        <v>404</v>
      </c>
      <c r="M15325" s="1" t="s">
        <v>404</v>
      </c>
      <c r="N15325" s="1" t="s">
        <v>404</v>
      </c>
      <c r="O15325" s="1" t="s">
        <v>404</v>
      </c>
      <c r="P15325" s="1" t="s">
        <v>404</v>
      </c>
      <c r="Q15325" s="1" t="s">
        <v>404</v>
      </c>
      <c r="R15325">
        <v>12</v>
      </c>
    </row>
    <row r="15326" spans="1:18" x14ac:dyDescent="0.4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s="1" t="s">
        <v>145</v>
      </c>
      <c r="H15326" s="1" t="s">
        <v>145</v>
      </c>
      <c r="I15326">
        <v>8</v>
      </c>
      <c r="J15326">
        <v>0</v>
      </c>
      <c r="K15326">
        <v>93</v>
      </c>
      <c r="L15326" s="1" t="s">
        <v>404</v>
      </c>
      <c r="M15326" s="1" t="s">
        <v>404</v>
      </c>
      <c r="N15326" s="1" t="s">
        <v>404</v>
      </c>
      <c r="O15326" s="1" t="s">
        <v>404</v>
      </c>
      <c r="P15326" s="1" t="s">
        <v>404</v>
      </c>
      <c r="Q15326" s="1" t="s">
        <v>404</v>
      </c>
      <c r="R15326">
        <v>12</v>
      </c>
    </row>
    <row r="15327" spans="1:18" x14ac:dyDescent="0.4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s="1" t="s">
        <v>3966</v>
      </c>
      <c r="H15327" s="1" t="s">
        <v>3966</v>
      </c>
      <c r="I15327">
        <v>9</v>
      </c>
      <c r="J15327">
        <v>0</v>
      </c>
      <c r="K15327">
        <v>93</v>
      </c>
      <c r="L15327" s="1" t="s">
        <v>404</v>
      </c>
      <c r="M15327" s="1" t="s">
        <v>404</v>
      </c>
      <c r="N15327" s="1" t="s">
        <v>404</v>
      </c>
      <c r="O15327" s="1" t="s">
        <v>404</v>
      </c>
      <c r="P15327" s="1" t="s">
        <v>404</v>
      </c>
      <c r="Q15327" s="1" t="s">
        <v>404</v>
      </c>
      <c r="R15327">
        <v>12</v>
      </c>
    </row>
    <row r="15328" spans="1:18" x14ac:dyDescent="0.4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s="1" t="s">
        <v>13</v>
      </c>
      <c r="H15328" s="1" t="s">
        <v>13</v>
      </c>
      <c r="I15328">
        <v>10</v>
      </c>
      <c r="J15328">
        <v>0</v>
      </c>
      <c r="K15328">
        <v>93</v>
      </c>
      <c r="L15328" s="1" t="s">
        <v>404</v>
      </c>
      <c r="M15328" s="1" t="s">
        <v>404</v>
      </c>
      <c r="N15328" s="1" t="s">
        <v>404</v>
      </c>
      <c r="O15328" s="1" t="s">
        <v>404</v>
      </c>
      <c r="P15328" s="1" t="s">
        <v>404</v>
      </c>
      <c r="Q15328" s="1" t="s">
        <v>404</v>
      </c>
      <c r="R15328">
        <v>12</v>
      </c>
    </row>
    <row r="15329" spans="1:18" x14ac:dyDescent="0.4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s="1" t="s">
        <v>3905</v>
      </c>
      <c r="H15329" s="1" t="s">
        <v>3905</v>
      </c>
      <c r="I15329">
        <v>11</v>
      </c>
      <c r="J15329">
        <v>0</v>
      </c>
      <c r="K15329">
        <v>93</v>
      </c>
      <c r="L15329" s="1" t="s">
        <v>404</v>
      </c>
      <c r="M15329" s="1" t="s">
        <v>404</v>
      </c>
      <c r="N15329" s="1" t="s">
        <v>404</v>
      </c>
      <c r="O15329" s="1" t="s">
        <v>404</v>
      </c>
      <c r="P15329" s="1" t="s">
        <v>404</v>
      </c>
      <c r="Q15329" s="1" t="s">
        <v>404</v>
      </c>
      <c r="R15329">
        <v>12</v>
      </c>
    </row>
    <row r="15330" spans="1:18" x14ac:dyDescent="0.4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s="1" t="s">
        <v>404</v>
      </c>
      <c r="H15330" s="1" t="s">
        <v>79826</v>
      </c>
      <c r="I15330">
        <v>12</v>
      </c>
      <c r="J15330">
        <v>0</v>
      </c>
      <c r="K15330">
        <v>61</v>
      </c>
      <c r="L15330" s="1" t="s">
        <v>404</v>
      </c>
      <c r="M15330" s="1" t="s">
        <v>404</v>
      </c>
      <c r="N15330" s="1" t="s">
        <v>404</v>
      </c>
      <c r="O15330" s="1" t="s">
        <v>404</v>
      </c>
      <c r="P15330" s="1" t="s">
        <v>404</v>
      </c>
      <c r="Q15330" s="1" t="s">
        <v>404</v>
      </c>
      <c r="R15330">
        <v>22</v>
      </c>
    </row>
    <row r="15331" spans="1:18" x14ac:dyDescent="0.4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s="1" t="s">
        <v>404</v>
      </c>
      <c r="H15331" s="1" t="s">
        <v>79826</v>
      </c>
      <c r="I15331">
        <v>13</v>
      </c>
      <c r="J15331">
        <v>0</v>
      </c>
      <c r="K15331">
        <v>59</v>
      </c>
      <c r="L15331" s="1" t="s">
        <v>404</v>
      </c>
      <c r="M15331" s="1" t="s">
        <v>404</v>
      </c>
      <c r="N15331" s="1" t="s">
        <v>404</v>
      </c>
      <c r="O15331" s="1" t="s">
        <v>404</v>
      </c>
      <c r="P15331" s="1" t="s">
        <v>404</v>
      </c>
      <c r="Q15331" s="1" t="s">
        <v>404</v>
      </c>
      <c r="R15331">
        <v>6</v>
      </c>
    </row>
    <row r="15332" spans="1:18" x14ac:dyDescent="0.4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s="1" t="s">
        <v>404</v>
      </c>
      <c r="H15332" s="1" t="s">
        <v>79826</v>
      </c>
      <c r="I15332">
        <v>14</v>
      </c>
      <c r="J15332">
        <v>0</v>
      </c>
      <c r="K15332">
        <v>59</v>
      </c>
      <c r="L15332" s="1" t="s">
        <v>404</v>
      </c>
      <c r="M15332" s="1" t="s">
        <v>404</v>
      </c>
      <c r="N15332" s="1" t="s">
        <v>404</v>
      </c>
      <c r="O15332" s="1" t="s">
        <v>404</v>
      </c>
      <c r="P15332" s="1" t="s">
        <v>404</v>
      </c>
      <c r="Q15332" s="1" t="s">
        <v>404</v>
      </c>
      <c r="R15332">
        <v>47</v>
      </c>
    </row>
    <row r="15333" spans="1:18" x14ac:dyDescent="0.4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s="1" t="s">
        <v>404</v>
      </c>
      <c r="H15333" s="1" t="s">
        <v>79826</v>
      </c>
      <c r="I15333">
        <v>15</v>
      </c>
      <c r="J15333">
        <v>0</v>
      </c>
      <c r="K15333">
        <v>49</v>
      </c>
      <c r="L15333" s="1" t="s">
        <v>404</v>
      </c>
      <c r="M15333" s="1" t="s">
        <v>404</v>
      </c>
      <c r="N15333" s="1" t="s">
        <v>404</v>
      </c>
      <c r="O15333" s="1" t="s">
        <v>404</v>
      </c>
      <c r="P15333" s="1" t="s">
        <v>404</v>
      </c>
      <c r="Q15333" s="1" t="s">
        <v>404</v>
      </c>
      <c r="R15333">
        <v>5</v>
      </c>
    </row>
    <row r="15334" spans="1:18" x14ac:dyDescent="0.4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s="1" t="s">
        <v>404</v>
      </c>
      <c r="H15334" s="1" t="s">
        <v>79826</v>
      </c>
      <c r="I15334">
        <v>16</v>
      </c>
      <c r="J15334">
        <v>0</v>
      </c>
      <c r="K15334">
        <v>20</v>
      </c>
      <c r="L15334" s="1" t="s">
        <v>404</v>
      </c>
      <c r="M15334" s="1" t="s">
        <v>404</v>
      </c>
      <c r="N15334" s="1" t="s">
        <v>404</v>
      </c>
      <c r="O15334" s="1" t="s">
        <v>404</v>
      </c>
      <c r="P15334" s="1" t="s">
        <v>404</v>
      </c>
      <c r="Q15334" s="1" t="s">
        <v>404</v>
      </c>
      <c r="R15334">
        <v>5</v>
      </c>
    </row>
    <row r="15335" spans="1:18" x14ac:dyDescent="0.4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s="1" t="s">
        <v>404</v>
      </c>
      <c r="H15335" s="1" t="s">
        <v>79826</v>
      </c>
      <c r="I15335">
        <v>17</v>
      </c>
      <c r="J15335">
        <v>0</v>
      </c>
      <c r="K15335">
        <v>11</v>
      </c>
      <c r="L15335" s="1" t="s">
        <v>404</v>
      </c>
      <c r="M15335" s="1" t="s">
        <v>404</v>
      </c>
      <c r="N15335" s="1" t="s">
        <v>404</v>
      </c>
      <c r="O15335" s="1" t="s">
        <v>404</v>
      </c>
      <c r="P15335" s="1" t="s">
        <v>404</v>
      </c>
      <c r="Q15335" s="1" t="s">
        <v>404</v>
      </c>
      <c r="R15335">
        <v>69</v>
      </c>
    </row>
    <row r="15336" spans="1:18" x14ac:dyDescent="0.4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s="1" t="s">
        <v>404</v>
      </c>
      <c r="H15336" s="1" t="s">
        <v>79826</v>
      </c>
      <c r="I15336">
        <v>18</v>
      </c>
      <c r="J15336">
        <v>0</v>
      </c>
      <c r="K15336">
        <v>11</v>
      </c>
      <c r="L15336" s="1" t="s">
        <v>404</v>
      </c>
      <c r="M15336" s="1" t="s">
        <v>404</v>
      </c>
      <c r="N15336" s="1" t="s">
        <v>404</v>
      </c>
      <c r="O15336" s="1" t="s">
        <v>404</v>
      </c>
      <c r="P15336" s="1" t="s">
        <v>404</v>
      </c>
      <c r="Q15336" s="1" t="s">
        <v>404</v>
      </c>
      <c r="R15336">
        <v>48</v>
      </c>
    </row>
    <row r="15337" spans="1:18" x14ac:dyDescent="0.4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s="1" t="s">
        <v>404</v>
      </c>
      <c r="H15337" s="1" t="s">
        <v>415</v>
      </c>
      <c r="I15337">
        <v>19</v>
      </c>
      <c r="J15337">
        <v>0</v>
      </c>
      <c r="K15337">
        <v>8</v>
      </c>
      <c r="L15337" s="1" t="s">
        <v>404</v>
      </c>
      <c r="M15337" s="1" t="s">
        <v>404</v>
      </c>
      <c r="N15337" s="1" t="s">
        <v>404</v>
      </c>
      <c r="O15337" s="1" t="s">
        <v>404</v>
      </c>
      <c r="P15337" s="1" t="s">
        <v>404</v>
      </c>
      <c r="Q15337" s="1" t="s">
        <v>404</v>
      </c>
      <c r="R15337">
        <v>2</v>
      </c>
    </row>
    <row r="15338" spans="1:18" x14ac:dyDescent="0.4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s="1" t="s">
        <v>404</v>
      </c>
      <c r="H15338" s="1" t="s">
        <v>79826</v>
      </c>
      <c r="I15338">
        <v>20</v>
      </c>
      <c r="J15338">
        <v>0</v>
      </c>
      <c r="K15338">
        <v>1</v>
      </c>
      <c r="L15338" s="1" t="s">
        <v>404</v>
      </c>
      <c r="M15338" s="1" t="s">
        <v>404</v>
      </c>
      <c r="N15338" s="1" t="s">
        <v>404</v>
      </c>
      <c r="O15338" s="1" t="s">
        <v>404</v>
      </c>
      <c r="P15338" s="1" t="s">
        <v>404</v>
      </c>
      <c r="Q15338" s="1" t="s">
        <v>404</v>
      </c>
      <c r="R15338">
        <v>44</v>
      </c>
    </row>
    <row r="15339" spans="1:18" x14ac:dyDescent="0.4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s="1" t="s">
        <v>404</v>
      </c>
      <c r="H15339" s="1" t="s">
        <v>79826</v>
      </c>
      <c r="I15339">
        <v>21</v>
      </c>
      <c r="J15339">
        <v>0</v>
      </c>
      <c r="K15339">
        <v>1</v>
      </c>
      <c r="L15339" s="1" t="s">
        <v>404</v>
      </c>
      <c r="M15339" s="1" t="s">
        <v>404</v>
      </c>
      <c r="N15339" s="1" t="s">
        <v>404</v>
      </c>
      <c r="O15339" s="1" t="s">
        <v>404</v>
      </c>
      <c r="P15339" s="1" t="s">
        <v>404</v>
      </c>
      <c r="Q15339" s="1" t="s">
        <v>404</v>
      </c>
      <c r="R15339">
        <v>3</v>
      </c>
    </row>
    <row r="15340" spans="1:18" x14ac:dyDescent="0.4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s="1" t="s">
        <v>404</v>
      </c>
      <c r="H15340" s="1" t="s">
        <v>81982</v>
      </c>
      <c r="I15340">
        <v>22</v>
      </c>
      <c r="J15340">
        <v>0</v>
      </c>
      <c r="K15340">
        <v>0</v>
      </c>
      <c r="L15340" s="1" t="s">
        <v>404</v>
      </c>
      <c r="M15340" s="1" t="s">
        <v>404</v>
      </c>
      <c r="N15340" s="1" t="s">
        <v>404</v>
      </c>
      <c r="O15340" s="1" t="s">
        <v>404</v>
      </c>
      <c r="P15340" s="1" t="s">
        <v>404</v>
      </c>
      <c r="Q15340" s="1" t="s">
        <v>404</v>
      </c>
      <c r="R15340">
        <v>54</v>
      </c>
    </row>
    <row r="15341" spans="1:18" x14ac:dyDescent="0.4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s="1" t="s">
        <v>79803</v>
      </c>
      <c r="H15341" s="1" t="s">
        <v>79803</v>
      </c>
      <c r="I15341">
        <v>1</v>
      </c>
      <c r="J15341">
        <v>9</v>
      </c>
      <c r="K15341">
        <v>79</v>
      </c>
      <c r="L15341" s="1" t="s">
        <v>88799</v>
      </c>
      <c r="M15341" s="1" t="s">
        <v>88800</v>
      </c>
      <c r="N15341" s="1" t="s">
        <v>404</v>
      </c>
      <c r="O15341" s="1" t="s">
        <v>404</v>
      </c>
      <c r="P15341" s="1" t="s">
        <v>404</v>
      </c>
      <c r="Q15341" s="1" t="s">
        <v>404</v>
      </c>
      <c r="R15341">
        <v>1</v>
      </c>
    </row>
    <row r="15342" spans="1:18" x14ac:dyDescent="0.4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s="1" t="s">
        <v>377</v>
      </c>
      <c r="H15342" s="1" t="s">
        <v>377</v>
      </c>
      <c r="I15342">
        <v>2</v>
      </c>
      <c r="J15342">
        <v>6</v>
      </c>
      <c r="K15342">
        <v>79</v>
      </c>
      <c r="L15342" s="1" t="s">
        <v>88801</v>
      </c>
      <c r="M15342" s="1" t="s">
        <v>88802</v>
      </c>
      <c r="N15342" s="1" t="s">
        <v>404</v>
      </c>
      <c r="O15342" s="1" t="s">
        <v>404</v>
      </c>
      <c r="P15342" s="1" t="s">
        <v>404</v>
      </c>
      <c r="Q15342" s="1" t="s">
        <v>404</v>
      </c>
      <c r="R15342">
        <v>1</v>
      </c>
    </row>
    <row r="15343" spans="1:18" x14ac:dyDescent="0.4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s="1" t="s">
        <v>139</v>
      </c>
      <c r="H15343" s="1" t="s">
        <v>139</v>
      </c>
      <c r="I15343">
        <v>3</v>
      </c>
      <c r="J15343">
        <v>4</v>
      </c>
      <c r="K15343">
        <v>79</v>
      </c>
      <c r="L15343" s="1" t="s">
        <v>88803</v>
      </c>
      <c r="M15343" s="1" t="s">
        <v>88804</v>
      </c>
      <c r="N15343" s="1" t="s">
        <v>404</v>
      </c>
      <c r="O15343" s="1" t="s">
        <v>404</v>
      </c>
      <c r="P15343" s="1" t="s">
        <v>404</v>
      </c>
      <c r="Q15343" s="1" t="s">
        <v>404</v>
      </c>
      <c r="R15343">
        <v>1</v>
      </c>
    </row>
    <row r="15344" spans="1:18" x14ac:dyDescent="0.4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s="1" t="s">
        <v>77</v>
      </c>
      <c r="H15344" s="1" t="s">
        <v>77</v>
      </c>
      <c r="I15344">
        <v>4</v>
      </c>
      <c r="J15344">
        <v>3</v>
      </c>
      <c r="K15344">
        <v>79</v>
      </c>
      <c r="L15344" s="1" t="s">
        <v>88805</v>
      </c>
      <c r="M15344" s="1" t="s">
        <v>88806</v>
      </c>
      <c r="N15344" s="1" t="s">
        <v>404</v>
      </c>
      <c r="O15344" s="1" t="s">
        <v>404</v>
      </c>
      <c r="P15344" s="1" t="s">
        <v>404</v>
      </c>
      <c r="Q15344" s="1" t="s">
        <v>404</v>
      </c>
      <c r="R15344">
        <v>1</v>
      </c>
    </row>
    <row r="15345" spans="1:18" x14ac:dyDescent="0.4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s="1" t="s">
        <v>106</v>
      </c>
      <c r="H15345" s="1" t="s">
        <v>106</v>
      </c>
      <c r="I15345">
        <v>5</v>
      </c>
      <c r="J15345">
        <v>2</v>
      </c>
      <c r="K15345">
        <v>79</v>
      </c>
      <c r="L15345" s="1" t="s">
        <v>88807</v>
      </c>
      <c r="M15345" s="1" t="s">
        <v>88808</v>
      </c>
      <c r="N15345" s="1" t="s">
        <v>404</v>
      </c>
      <c r="O15345" s="1" t="s">
        <v>404</v>
      </c>
      <c r="P15345" s="1" t="s">
        <v>404</v>
      </c>
      <c r="Q15345" s="1" t="s">
        <v>404</v>
      </c>
      <c r="R15345">
        <v>1</v>
      </c>
    </row>
    <row r="15346" spans="1:18" x14ac:dyDescent="0.4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s="1" t="s">
        <v>218</v>
      </c>
      <c r="H15346" s="1" t="s">
        <v>218</v>
      </c>
      <c r="I15346">
        <v>6</v>
      </c>
      <c r="J15346">
        <v>1</v>
      </c>
      <c r="K15346">
        <v>78</v>
      </c>
      <c r="L15346" s="1" t="s">
        <v>404</v>
      </c>
      <c r="M15346" s="1" t="s">
        <v>404</v>
      </c>
      <c r="N15346" s="1" t="s">
        <v>404</v>
      </c>
      <c r="O15346" s="1" t="s">
        <v>404</v>
      </c>
      <c r="P15346" s="1" t="s">
        <v>404</v>
      </c>
      <c r="Q15346" s="1" t="s">
        <v>404</v>
      </c>
      <c r="R15346">
        <v>11</v>
      </c>
    </row>
    <row r="15347" spans="1:18" x14ac:dyDescent="0.4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s="1" t="s">
        <v>25</v>
      </c>
      <c r="H15347" s="1" t="s">
        <v>25</v>
      </c>
      <c r="I15347">
        <v>7</v>
      </c>
      <c r="J15347">
        <v>0</v>
      </c>
      <c r="K15347">
        <v>78</v>
      </c>
      <c r="L15347" s="1" t="s">
        <v>404</v>
      </c>
      <c r="M15347" s="1" t="s">
        <v>404</v>
      </c>
      <c r="N15347" s="1" t="s">
        <v>404</v>
      </c>
      <c r="O15347" s="1" t="s">
        <v>404</v>
      </c>
      <c r="P15347" s="1" t="s">
        <v>404</v>
      </c>
      <c r="Q15347" s="1" t="s">
        <v>404</v>
      </c>
      <c r="R15347">
        <v>11</v>
      </c>
    </row>
    <row r="15348" spans="1:18" x14ac:dyDescent="0.4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s="1" t="s">
        <v>145</v>
      </c>
      <c r="H15348" s="1" t="s">
        <v>145</v>
      </c>
      <c r="I15348">
        <v>8</v>
      </c>
      <c r="J15348">
        <v>0</v>
      </c>
      <c r="K15348">
        <v>78</v>
      </c>
      <c r="L15348" s="1" t="s">
        <v>404</v>
      </c>
      <c r="M15348" s="1" t="s">
        <v>404</v>
      </c>
      <c r="N15348" s="1" t="s">
        <v>404</v>
      </c>
      <c r="O15348" s="1" t="s">
        <v>404</v>
      </c>
      <c r="P15348" s="1" t="s">
        <v>404</v>
      </c>
      <c r="Q15348" s="1" t="s">
        <v>404</v>
      </c>
      <c r="R15348">
        <v>11</v>
      </c>
    </row>
    <row r="15349" spans="1:18" x14ac:dyDescent="0.4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s="1" t="s">
        <v>3966</v>
      </c>
      <c r="H15349" s="1" t="s">
        <v>3966</v>
      </c>
      <c r="I15349">
        <v>9</v>
      </c>
      <c r="J15349">
        <v>0</v>
      </c>
      <c r="K15349">
        <v>78</v>
      </c>
      <c r="L15349" s="1" t="s">
        <v>404</v>
      </c>
      <c r="M15349" s="1" t="s">
        <v>404</v>
      </c>
      <c r="N15349" s="1" t="s">
        <v>404</v>
      </c>
      <c r="O15349" s="1" t="s">
        <v>404</v>
      </c>
      <c r="P15349" s="1" t="s">
        <v>404</v>
      </c>
      <c r="Q15349" s="1" t="s">
        <v>404</v>
      </c>
      <c r="R15349">
        <v>11</v>
      </c>
    </row>
    <row r="15350" spans="1:18" x14ac:dyDescent="0.4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s="1" t="s">
        <v>13</v>
      </c>
      <c r="H15350" s="1" t="s">
        <v>13</v>
      </c>
      <c r="I15350">
        <v>10</v>
      </c>
      <c r="J15350">
        <v>0</v>
      </c>
      <c r="K15350">
        <v>78</v>
      </c>
      <c r="L15350" s="1" t="s">
        <v>404</v>
      </c>
      <c r="M15350" s="1" t="s">
        <v>404</v>
      </c>
      <c r="N15350" s="1" t="s">
        <v>404</v>
      </c>
      <c r="O15350" s="1" t="s">
        <v>404</v>
      </c>
      <c r="P15350" s="1" t="s">
        <v>404</v>
      </c>
      <c r="Q15350" s="1" t="s">
        <v>404</v>
      </c>
      <c r="R15350">
        <v>11</v>
      </c>
    </row>
    <row r="15351" spans="1:18" x14ac:dyDescent="0.4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s="1" t="s">
        <v>3905</v>
      </c>
      <c r="H15351" s="1" t="s">
        <v>3905</v>
      </c>
      <c r="I15351">
        <v>11</v>
      </c>
      <c r="J15351">
        <v>0</v>
      </c>
      <c r="K15351">
        <v>78</v>
      </c>
      <c r="L15351" s="1" t="s">
        <v>404</v>
      </c>
      <c r="M15351" s="1" t="s">
        <v>404</v>
      </c>
      <c r="N15351" s="1" t="s">
        <v>404</v>
      </c>
      <c r="O15351" s="1" t="s">
        <v>404</v>
      </c>
      <c r="P15351" s="1" t="s">
        <v>404</v>
      </c>
      <c r="Q15351" s="1" t="s">
        <v>404</v>
      </c>
      <c r="R15351">
        <v>11</v>
      </c>
    </row>
    <row r="15352" spans="1:18" x14ac:dyDescent="0.4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s="1" t="s">
        <v>238</v>
      </c>
      <c r="H15352" s="1" t="s">
        <v>238</v>
      </c>
      <c r="I15352">
        <v>12</v>
      </c>
      <c r="J15352">
        <v>0</v>
      </c>
      <c r="K15352">
        <v>77</v>
      </c>
      <c r="L15352" s="1" t="s">
        <v>404</v>
      </c>
      <c r="M15352" s="1" t="s">
        <v>404</v>
      </c>
      <c r="N15352" s="1" t="s">
        <v>404</v>
      </c>
      <c r="O15352" s="1" t="s">
        <v>404</v>
      </c>
      <c r="P15352" s="1" t="s">
        <v>404</v>
      </c>
      <c r="Q15352" s="1" t="s">
        <v>404</v>
      </c>
      <c r="R15352">
        <v>12</v>
      </c>
    </row>
    <row r="15353" spans="1:18" x14ac:dyDescent="0.4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s="1" t="s">
        <v>48</v>
      </c>
      <c r="H15353" s="1" t="s">
        <v>48</v>
      </c>
      <c r="I15353">
        <v>13</v>
      </c>
      <c r="J15353">
        <v>0</v>
      </c>
      <c r="K15353">
        <v>77</v>
      </c>
      <c r="L15353" s="1" t="s">
        <v>404</v>
      </c>
      <c r="M15353" s="1" t="s">
        <v>404</v>
      </c>
      <c r="N15353" s="1" t="s">
        <v>404</v>
      </c>
      <c r="O15353" s="1" t="s">
        <v>404</v>
      </c>
      <c r="P15353" s="1" t="s">
        <v>404</v>
      </c>
      <c r="Q15353" s="1" t="s">
        <v>404</v>
      </c>
      <c r="R15353">
        <v>12</v>
      </c>
    </row>
    <row r="15354" spans="1:18" x14ac:dyDescent="0.4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s="1" t="s">
        <v>1067</v>
      </c>
      <c r="H15354" s="1" t="s">
        <v>1067</v>
      </c>
      <c r="I15354">
        <v>14</v>
      </c>
      <c r="J15354">
        <v>0</v>
      </c>
      <c r="K15354">
        <v>76</v>
      </c>
      <c r="L15354" s="1" t="s">
        <v>404</v>
      </c>
      <c r="M15354" s="1" t="s">
        <v>404</v>
      </c>
      <c r="N15354" s="1" t="s">
        <v>404</v>
      </c>
      <c r="O15354" s="1" t="s">
        <v>404</v>
      </c>
      <c r="P15354" s="1" t="s">
        <v>404</v>
      </c>
      <c r="Q15354" s="1" t="s">
        <v>404</v>
      </c>
      <c r="R15354">
        <v>13</v>
      </c>
    </row>
    <row r="15355" spans="1:18" x14ac:dyDescent="0.4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s="1" t="s">
        <v>300</v>
      </c>
      <c r="H15355" s="1" t="s">
        <v>300</v>
      </c>
      <c r="I15355">
        <v>15</v>
      </c>
      <c r="J15355">
        <v>0</v>
      </c>
      <c r="K15355">
        <v>76</v>
      </c>
      <c r="L15355" s="1" t="s">
        <v>404</v>
      </c>
      <c r="M15355" s="1" t="s">
        <v>404</v>
      </c>
      <c r="N15355" s="1" t="s">
        <v>404</v>
      </c>
      <c r="O15355" s="1" t="s">
        <v>404</v>
      </c>
      <c r="P15355" s="1" t="s">
        <v>404</v>
      </c>
      <c r="Q15355" s="1" t="s">
        <v>404</v>
      </c>
      <c r="R15355">
        <v>13</v>
      </c>
    </row>
    <row r="15356" spans="1:18" x14ac:dyDescent="0.4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s="1" t="s">
        <v>4033</v>
      </c>
      <c r="H15356" s="1" t="s">
        <v>4033</v>
      </c>
      <c r="I15356">
        <v>16</v>
      </c>
      <c r="J15356">
        <v>0</v>
      </c>
      <c r="K15356">
        <v>73</v>
      </c>
      <c r="L15356" s="1" t="s">
        <v>404</v>
      </c>
      <c r="M15356" s="1" t="s">
        <v>404</v>
      </c>
      <c r="N15356" s="1" t="s">
        <v>404</v>
      </c>
      <c r="O15356" s="1" t="s">
        <v>404</v>
      </c>
      <c r="P15356" s="1" t="s">
        <v>404</v>
      </c>
      <c r="Q15356" s="1" t="s">
        <v>404</v>
      </c>
      <c r="R15356">
        <v>20</v>
      </c>
    </row>
    <row r="15357" spans="1:18" x14ac:dyDescent="0.4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s="1" t="s">
        <v>3950</v>
      </c>
      <c r="H15357" s="1" t="s">
        <v>3950</v>
      </c>
      <c r="I15357">
        <v>17</v>
      </c>
      <c r="J15357">
        <v>0</v>
      </c>
      <c r="K15357">
        <v>73</v>
      </c>
      <c r="L15357" s="1" t="s">
        <v>404</v>
      </c>
      <c r="M15357" s="1" t="s">
        <v>404</v>
      </c>
      <c r="N15357" s="1" t="s">
        <v>404</v>
      </c>
      <c r="O15357" s="1" t="s">
        <v>404</v>
      </c>
      <c r="P15357" s="1" t="s">
        <v>404</v>
      </c>
      <c r="Q15357" s="1" t="s">
        <v>404</v>
      </c>
      <c r="R15357">
        <v>16</v>
      </c>
    </row>
    <row r="15358" spans="1:18" x14ac:dyDescent="0.4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s="1" t="s">
        <v>404</v>
      </c>
      <c r="H15358" s="1" t="s">
        <v>81711</v>
      </c>
      <c r="I15358">
        <v>18</v>
      </c>
      <c r="J15358">
        <v>0</v>
      </c>
      <c r="K15358">
        <v>70</v>
      </c>
      <c r="L15358" s="1" t="s">
        <v>404</v>
      </c>
      <c r="M15358" s="1" t="s">
        <v>404</v>
      </c>
      <c r="N15358" s="1" t="s">
        <v>404</v>
      </c>
      <c r="O15358" s="1" t="s">
        <v>404</v>
      </c>
      <c r="P15358" s="1" t="s">
        <v>404</v>
      </c>
      <c r="Q15358" s="1" t="s">
        <v>404</v>
      </c>
      <c r="R15358">
        <v>62</v>
      </c>
    </row>
    <row r="15359" spans="1:18" x14ac:dyDescent="0.4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s="1" t="s">
        <v>404</v>
      </c>
      <c r="H15359" s="1" t="s">
        <v>81711</v>
      </c>
      <c r="I15359">
        <v>19</v>
      </c>
      <c r="J15359">
        <v>0</v>
      </c>
      <c r="K15359">
        <v>69</v>
      </c>
      <c r="L15359" s="1" t="s">
        <v>404</v>
      </c>
      <c r="M15359" s="1" t="s">
        <v>404</v>
      </c>
      <c r="N15359" s="1" t="s">
        <v>404</v>
      </c>
      <c r="O15359" s="1" t="s">
        <v>404</v>
      </c>
      <c r="P15359" s="1" t="s">
        <v>404</v>
      </c>
      <c r="Q15359" s="1" t="s">
        <v>404</v>
      </c>
      <c r="R15359">
        <v>62</v>
      </c>
    </row>
    <row r="15360" spans="1:18" x14ac:dyDescent="0.4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s="1" t="s">
        <v>404</v>
      </c>
      <c r="H15360" s="1" t="s">
        <v>81711</v>
      </c>
      <c r="I15360">
        <v>20</v>
      </c>
      <c r="J15360">
        <v>0</v>
      </c>
      <c r="K15360">
        <v>65</v>
      </c>
      <c r="L15360" s="1" t="s">
        <v>404</v>
      </c>
      <c r="M15360" s="1" t="s">
        <v>404</v>
      </c>
      <c r="N15360" s="1" t="s">
        <v>404</v>
      </c>
      <c r="O15360" s="1" t="s">
        <v>404</v>
      </c>
      <c r="P15360" s="1" t="s">
        <v>404</v>
      </c>
      <c r="Q15360" s="1" t="s">
        <v>404</v>
      </c>
      <c r="R15360">
        <v>62</v>
      </c>
    </row>
    <row r="15361" spans="1:18" x14ac:dyDescent="0.4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s="1" t="s">
        <v>404</v>
      </c>
      <c r="H15361" s="1" t="s">
        <v>79826</v>
      </c>
      <c r="I15361">
        <v>21</v>
      </c>
      <c r="J15361">
        <v>0</v>
      </c>
      <c r="K15361">
        <v>61</v>
      </c>
      <c r="L15361" s="1" t="s">
        <v>404</v>
      </c>
      <c r="M15361" s="1" t="s">
        <v>404</v>
      </c>
      <c r="N15361" s="1" t="s">
        <v>404</v>
      </c>
      <c r="O15361" s="1" t="s">
        <v>404</v>
      </c>
      <c r="P15361" s="1" t="s">
        <v>404</v>
      </c>
      <c r="Q15361" s="1" t="s">
        <v>404</v>
      </c>
      <c r="R15361">
        <v>5</v>
      </c>
    </row>
    <row r="15362" spans="1:18" x14ac:dyDescent="0.4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s="1" t="s">
        <v>404</v>
      </c>
      <c r="H15362" s="1" t="s">
        <v>79826</v>
      </c>
      <c r="I15362">
        <v>22</v>
      </c>
      <c r="J15362">
        <v>0</v>
      </c>
      <c r="K15362">
        <v>45</v>
      </c>
      <c r="L15362" s="1" t="s">
        <v>404</v>
      </c>
      <c r="M15362" s="1" t="s">
        <v>404</v>
      </c>
      <c r="N15362" s="1" t="s">
        <v>404</v>
      </c>
      <c r="O15362" s="1" t="s">
        <v>404</v>
      </c>
      <c r="P15362" s="1" t="s">
        <v>404</v>
      </c>
      <c r="Q15362" s="1" t="s">
        <v>404</v>
      </c>
      <c r="R15362">
        <v>6</v>
      </c>
    </row>
    <row r="15363" spans="1:18" x14ac:dyDescent="0.4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s="1" t="s">
        <v>404</v>
      </c>
      <c r="H15363" s="1" t="s">
        <v>79826</v>
      </c>
      <c r="I15363">
        <v>23</v>
      </c>
      <c r="J15363">
        <v>0</v>
      </c>
      <c r="K15363">
        <v>28</v>
      </c>
      <c r="L15363" s="1" t="s">
        <v>404</v>
      </c>
      <c r="M15363" s="1" t="s">
        <v>404</v>
      </c>
      <c r="N15363" s="1" t="s">
        <v>404</v>
      </c>
      <c r="O15363" s="1" t="s">
        <v>404</v>
      </c>
      <c r="P15363" s="1" t="s">
        <v>404</v>
      </c>
      <c r="Q15363" s="1" t="s">
        <v>404</v>
      </c>
      <c r="R15363">
        <v>22</v>
      </c>
    </row>
    <row r="15364" spans="1:18" x14ac:dyDescent="0.4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s="1" t="s">
        <v>404</v>
      </c>
      <c r="H15364" s="1" t="s">
        <v>79826</v>
      </c>
      <c r="I15364">
        <v>24</v>
      </c>
      <c r="J15364">
        <v>0</v>
      </c>
      <c r="K15364">
        <v>27</v>
      </c>
      <c r="L15364" s="1" t="s">
        <v>404</v>
      </c>
      <c r="M15364" s="1" t="s">
        <v>404</v>
      </c>
      <c r="N15364" s="1" t="s">
        <v>404</v>
      </c>
      <c r="O15364" s="1" t="s">
        <v>404</v>
      </c>
      <c r="P15364" s="1" t="s">
        <v>404</v>
      </c>
      <c r="Q15364" s="1" t="s">
        <v>404</v>
      </c>
      <c r="R15364">
        <v>69</v>
      </c>
    </row>
    <row r="15365" spans="1:18" x14ac:dyDescent="0.4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s="1" t="s">
        <v>404</v>
      </c>
      <c r="H15365" s="1" t="s">
        <v>79826</v>
      </c>
      <c r="I15365">
        <v>25</v>
      </c>
      <c r="J15365">
        <v>0</v>
      </c>
      <c r="K15365">
        <v>9</v>
      </c>
      <c r="L15365" s="1" t="s">
        <v>404</v>
      </c>
      <c r="M15365" s="1" t="s">
        <v>404</v>
      </c>
      <c r="N15365" s="1" t="s">
        <v>404</v>
      </c>
      <c r="O15365" s="1" t="s">
        <v>404</v>
      </c>
      <c r="P15365" s="1" t="s">
        <v>404</v>
      </c>
      <c r="Q15365" s="1" t="s">
        <v>404</v>
      </c>
      <c r="R15365">
        <v>5</v>
      </c>
    </row>
    <row r="15366" spans="1:18" x14ac:dyDescent="0.4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s="1" t="s">
        <v>404</v>
      </c>
      <c r="H15366" s="1" t="s">
        <v>79826</v>
      </c>
      <c r="I15366">
        <v>26</v>
      </c>
      <c r="J15366">
        <v>0</v>
      </c>
      <c r="K15366">
        <v>2</v>
      </c>
      <c r="L15366" s="1" t="s">
        <v>404</v>
      </c>
      <c r="M15366" s="1" t="s">
        <v>404</v>
      </c>
      <c r="N15366" s="1" t="s">
        <v>404</v>
      </c>
      <c r="O15366" s="1" t="s">
        <v>404</v>
      </c>
      <c r="P15366" s="1" t="s">
        <v>404</v>
      </c>
      <c r="Q15366" s="1" t="s">
        <v>404</v>
      </c>
      <c r="R15366">
        <v>48</v>
      </c>
    </row>
    <row r="15367" spans="1:18" x14ac:dyDescent="0.4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s="1" t="s">
        <v>79803</v>
      </c>
      <c r="H15367" s="1" t="s">
        <v>79803</v>
      </c>
      <c r="I15367">
        <v>1</v>
      </c>
      <c r="J15367">
        <v>9</v>
      </c>
      <c r="K15367">
        <v>90</v>
      </c>
      <c r="L15367" s="1" t="s">
        <v>88809</v>
      </c>
      <c r="M15367" s="1" t="s">
        <v>88810</v>
      </c>
      <c r="N15367" s="1" t="s">
        <v>404</v>
      </c>
      <c r="O15367" s="1" t="s">
        <v>404</v>
      </c>
      <c r="P15367" s="1" t="s">
        <v>404</v>
      </c>
      <c r="Q15367" s="1" t="s">
        <v>404</v>
      </c>
      <c r="R15367">
        <v>1</v>
      </c>
    </row>
    <row r="15368" spans="1:18" x14ac:dyDescent="0.4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s="1" t="s">
        <v>377</v>
      </c>
      <c r="H15368" s="1" t="s">
        <v>377</v>
      </c>
      <c r="I15368">
        <v>2</v>
      </c>
      <c r="J15368">
        <v>6</v>
      </c>
      <c r="K15368">
        <v>90</v>
      </c>
      <c r="L15368" s="1" t="s">
        <v>88811</v>
      </c>
      <c r="M15368" s="1" t="s">
        <v>88812</v>
      </c>
      <c r="N15368" s="1" t="s">
        <v>404</v>
      </c>
      <c r="O15368" s="1" t="s">
        <v>404</v>
      </c>
      <c r="P15368" s="1" t="s">
        <v>404</v>
      </c>
      <c r="Q15368" s="1" t="s">
        <v>404</v>
      </c>
      <c r="R15368">
        <v>1</v>
      </c>
    </row>
    <row r="15369" spans="1:18" x14ac:dyDescent="0.4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s="1" t="s">
        <v>139</v>
      </c>
      <c r="H15369" s="1" t="s">
        <v>139</v>
      </c>
      <c r="I15369">
        <v>3</v>
      </c>
      <c r="J15369">
        <v>4</v>
      </c>
      <c r="K15369">
        <v>89</v>
      </c>
      <c r="L15369" s="1" t="s">
        <v>404</v>
      </c>
      <c r="M15369" s="1" t="s">
        <v>404</v>
      </c>
      <c r="N15369" s="1" t="s">
        <v>404</v>
      </c>
      <c r="O15369" s="1" t="s">
        <v>404</v>
      </c>
      <c r="P15369" s="1" t="s">
        <v>404</v>
      </c>
      <c r="Q15369" s="1" t="s">
        <v>404</v>
      </c>
      <c r="R15369">
        <v>11</v>
      </c>
    </row>
    <row r="15370" spans="1:18" x14ac:dyDescent="0.4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s="1" t="s">
        <v>77</v>
      </c>
      <c r="H15370" s="1" t="s">
        <v>77</v>
      </c>
      <c r="I15370">
        <v>4</v>
      </c>
      <c r="J15370">
        <v>3</v>
      </c>
      <c r="K15370">
        <v>89</v>
      </c>
      <c r="L15370" s="1" t="s">
        <v>404</v>
      </c>
      <c r="M15370" s="1" t="s">
        <v>404</v>
      </c>
      <c r="N15370" s="1" t="s">
        <v>404</v>
      </c>
      <c r="O15370" s="1" t="s">
        <v>404</v>
      </c>
      <c r="P15370" s="1" t="s">
        <v>404</v>
      </c>
      <c r="Q15370" s="1" t="s">
        <v>404</v>
      </c>
      <c r="R15370">
        <v>11</v>
      </c>
    </row>
    <row r="15371" spans="1:18" x14ac:dyDescent="0.4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s="1" t="s">
        <v>106</v>
      </c>
      <c r="H15371" s="1" t="s">
        <v>106</v>
      </c>
      <c r="I15371">
        <v>5</v>
      </c>
      <c r="J15371">
        <v>2</v>
      </c>
      <c r="K15371">
        <v>89</v>
      </c>
      <c r="L15371" s="1" t="s">
        <v>404</v>
      </c>
      <c r="M15371" s="1" t="s">
        <v>404</v>
      </c>
      <c r="N15371" s="1" t="s">
        <v>404</v>
      </c>
      <c r="O15371" s="1" t="s">
        <v>404</v>
      </c>
      <c r="P15371" s="1" t="s">
        <v>404</v>
      </c>
      <c r="Q15371" s="1" t="s">
        <v>404</v>
      </c>
      <c r="R15371">
        <v>11</v>
      </c>
    </row>
    <row r="15372" spans="1:18" x14ac:dyDescent="0.4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s="1" t="s">
        <v>218</v>
      </c>
      <c r="H15372" s="1" t="s">
        <v>218</v>
      </c>
      <c r="I15372">
        <v>6</v>
      </c>
      <c r="J15372">
        <v>1</v>
      </c>
      <c r="K15372">
        <v>89</v>
      </c>
      <c r="L15372" s="1" t="s">
        <v>404</v>
      </c>
      <c r="M15372" s="1" t="s">
        <v>404</v>
      </c>
      <c r="N15372" s="1" t="s">
        <v>404</v>
      </c>
      <c r="O15372" s="1" t="s">
        <v>404</v>
      </c>
      <c r="P15372" s="1" t="s">
        <v>404</v>
      </c>
      <c r="Q15372" s="1" t="s">
        <v>404</v>
      </c>
      <c r="R15372">
        <v>11</v>
      </c>
    </row>
    <row r="15373" spans="1:18" x14ac:dyDescent="0.4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s="1" t="s">
        <v>25</v>
      </c>
      <c r="H15373" s="1" t="s">
        <v>25</v>
      </c>
      <c r="I15373">
        <v>7</v>
      </c>
      <c r="J15373">
        <v>0</v>
      </c>
      <c r="K15373">
        <v>88</v>
      </c>
      <c r="L15373" s="1" t="s">
        <v>404</v>
      </c>
      <c r="M15373" s="1" t="s">
        <v>404</v>
      </c>
      <c r="N15373" s="1" t="s">
        <v>404</v>
      </c>
      <c r="O15373" s="1" t="s">
        <v>404</v>
      </c>
      <c r="P15373" s="1" t="s">
        <v>404</v>
      </c>
      <c r="Q15373" s="1" t="s">
        <v>404</v>
      </c>
      <c r="R15373">
        <v>12</v>
      </c>
    </row>
    <row r="15374" spans="1:18" x14ac:dyDescent="0.4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s="1" t="s">
        <v>145</v>
      </c>
      <c r="H15374" s="1" t="s">
        <v>145</v>
      </c>
      <c r="I15374">
        <v>8</v>
      </c>
      <c r="J15374">
        <v>0</v>
      </c>
      <c r="K15374">
        <v>88</v>
      </c>
      <c r="L15374" s="1" t="s">
        <v>404</v>
      </c>
      <c r="M15374" s="1" t="s">
        <v>404</v>
      </c>
      <c r="N15374" s="1" t="s">
        <v>404</v>
      </c>
      <c r="O15374" s="1" t="s">
        <v>404</v>
      </c>
      <c r="P15374" s="1" t="s">
        <v>404</v>
      </c>
      <c r="Q15374" s="1" t="s">
        <v>404</v>
      </c>
      <c r="R15374">
        <v>12</v>
      </c>
    </row>
    <row r="15375" spans="1:18" x14ac:dyDescent="0.4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s="1" t="s">
        <v>3966</v>
      </c>
      <c r="H15375" s="1" t="s">
        <v>3966</v>
      </c>
      <c r="I15375">
        <v>9</v>
      </c>
      <c r="J15375">
        <v>0</v>
      </c>
      <c r="K15375">
        <v>87</v>
      </c>
      <c r="L15375" s="1" t="s">
        <v>404</v>
      </c>
      <c r="M15375" s="1" t="s">
        <v>404</v>
      </c>
      <c r="N15375" s="1" t="s">
        <v>404</v>
      </c>
      <c r="O15375" s="1" t="s">
        <v>404</v>
      </c>
      <c r="P15375" s="1" t="s">
        <v>404</v>
      </c>
      <c r="Q15375" s="1" t="s">
        <v>404</v>
      </c>
      <c r="R15375">
        <v>13</v>
      </c>
    </row>
    <row r="15376" spans="1:18" x14ac:dyDescent="0.4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s="1" t="s">
        <v>13</v>
      </c>
      <c r="H15376" s="1" t="s">
        <v>13</v>
      </c>
      <c r="I15376">
        <v>10</v>
      </c>
      <c r="J15376">
        <v>0</v>
      </c>
      <c r="K15376">
        <v>86</v>
      </c>
      <c r="L15376" s="1" t="s">
        <v>404</v>
      </c>
      <c r="M15376" s="1" t="s">
        <v>404</v>
      </c>
      <c r="N15376" s="1" t="s">
        <v>404</v>
      </c>
      <c r="O15376" s="1" t="s">
        <v>404</v>
      </c>
      <c r="P15376" s="1" t="s">
        <v>404</v>
      </c>
      <c r="Q15376" s="1" t="s">
        <v>404</v>
      </c>
      <c r="R15376">
        <v>14</v>
      </c>
    </row>
    <row r="15377" spans="1:18" x14ac:dyDescent="0.4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s="1" t="s">
        <v>3905</v>
      </c>
      <c r="H15377" s="1" t="s">
        <v>3905</v>
      </c>
      <c r="I15377">
        <v>11</v>
      </c>
      <c r="J15377">
        <v>0</v>
      </c>
      <c r="K15377">
        <v>86</v>
      </c>
      <c r="L15377" s="1" t="s">
        <v>404</v>
      </c>
      <c r="M15377" s="1" t="s">
        <v>404</v>
      </c>
      <c r="N15377" s="1" t="s">
        <v>404</v>
      </c>
      <c r="O15377" s="1" t="s">
        <v>404</v>
      </c>
      <c r="P15377" s="1" t="s">
        <v>404</v>
      </c>
      <c r="Q15377" s="1" t="s">
        <v>404</v>
      </c>
      <c r="R15377">
        <v>14</v>
      </c>
    </row>
    <row r="15378" spans="1:18" x14ac:dyDescent="0.4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s="1" t="s">
        <v>404</v>
      </c>
      <c r="H15378" s="1" t="s">
        <v>79826</v>
      </c>
      <c r="I15378">
        <v>12</v>
      </c>
      <c r="J15378">
        <v>0</v>
      </c>
      <c r="K15378">
        <v>69</v>
      </c>
      <c r="L15378" s="1" t="s">
        <v>404</v>
      </c>
      <c r="M15378" s="1" t="s">
        <v>404</v>
      </c>
      <c r="N15378" s="1" t="s">
        <v>404</v>
      </c>
      <c r="O15378" s="1" t="s">
        <v>404</v>
      </c>
      <c r="P15378" s="1" t="s">
        <v>404</v>
      </c>
      <c r="Q15378" s="1" t="s">
        <v>404</v>
      </c>
      <c r="R15378">
        <v>3</v>
      </c>
    </row>
    <row r="15379" spans="1:18" x14ac:dyDescent="0.4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s="1" t="s">
        <v>404</v>
      </c>
      <c r="H15379" s="1" t="s">
        <v>79826</v>
      </c>
      <c r="I15379">
        <v>13</v>
      </c>
      <c r="J15379">
        <v>0</v>
      </c>
      <c r="K15379">
        <v>66</v>
      </c>
      <c r="L15379" s="1" t="s">
        <v>404</v>
      </c>
      <c r="M15379" s="1" t="s">
        <v>404</v>
      </c>
      <c r="N15379" s="1" t="s">
        <v>404</v>
      </c>
      <c r="O15379" s="1" t="s">
        <v>404</v>
      </c>
      <c r="P15379" s="1" t="s">
        <v>404</v>
      </c>
      <c r="Q15379" s="1" t="s">
        <v>404</v>
      </c>
      <c r="R15379">
        <v>6</v>
      </c>
    </row>
    <row r="15380" spans="1:18" x14ac:dyDescent="0.4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s="1" t="s">
        <v>404</v>
      </c>
      <c r="H15380" s="1" t="s">
        <v>79826</v>
      </c>
      <c r="I15380">
        <v>14</v>
      </c>
      <c r="J15380">
        <v>0</v>
      </c>
      <c r="K15380">
        <v>65</v>
      </c>
      <c r="L15380" s="1" t="s">
        <v>404</v>
      </c>
      <c r="M15380" s="1" t="s">
        <v>404</v>
      </c>
      <c r="N15380" s="1" t="s">
        <v>404</v>
      </c>
      <c r="O15380" s="1" t="s">
        <v>404</v>
      </c>
      <c r="P15380" s="1" t="s">
        <v>404</v>
      </c>
      <c r="Q15380" s="1" t="s">
        <v>404</v>
      </c>
      <c r="R15380">
        <v>80</v>
      </c>
    </row>
    <row r="15381" spans="1:18" x14ac:dyDescent="0.4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s="1" t="s">
        <v>404</v>
      </c>
      <c r="H15381" s="1" t="s">
        <v>79826</v>
      </c>
      <c r="I15381">
        <v>15</v>
      </c>
      <c r="J15381">
        <v>0</v>
      </c>
      <c r="K15381">
        <v>65</v>
      </c>
      <c r="L15381" s="1" t="s">
        <v>404</v>
      </c>
      <c r="M15381" s="1" t="s">
        <v>404</v>
      </c>
      <c r="N15381" s="1" t="s">
        <v>404</v>
      </c>
      <c r="O15381" s="1" t="s">
        <v>404</v>
      </c>
      <c r="P15381" s="1" t="s">
        <v>404</v>
      </c>
      <c r="Q15381" s="1" t="s">
        <v>404</v>
      </c>
      <c r="R15381">
        <v>5</v>
      </c>
    </row>
    <row r="15382" spans="1:18" x14ac:dyDescent="0.4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s="1" t="s">
        <v>404</v>
      </c>
      <c r="H15382" s="1" t="s">
        <v>79826</v>
      </c>
      <c r="I15382">
        <v>16</v>
      </c>
      <c r="J15382">
        <v>0</v>
      </c>
      <c r="K15382">
        <v>48</v>
      </c>
      <c r="L15382" s="1" t="s">
        <v>404</v>
      </c>
      <c r="M15382" s="1" t="s">
        <v>404</v>
      </c>
      <c r="N15382" s="1" t="s">
        <v>404</v>
      </c>
      <c r="O15382" s="1" t="s">
        <v>404</v>
      </c>
      <c r="P15382" s="1" t="s">
        <v>404</v>
      </c>
      <c r="Q15382" s="1" t="s">
        <v>404</v>
      </c>
      <c r="R15382">
        <v>6</v>
      </c>
    </row>
    <row r="15383" spans="1:18" x14ac:dyDescent="0.4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s="1" t="s">
        <v>404</v>
      </c>
      <c r="H15383" s="1" t="s">
        <v>79826</v>
      </c>
      <c r="I15383">
        <v>17</v>
      </c>
      <c r="J15383">
        <v>0</v>
      </c>
      <c r="K15383">
        <v>38</v>
      </c>
      <c r="L15383" s="1" t="s">
        <v>404</v>
      </c>
      <c r="M15383" s="1" t="s">
        <v>404</v>
      </c>
      <c r="N15383" s="1" t="s">
        <v>404</v>
      </c>
      <c r="O15383" s="1" t="s">
        <v>404</v>
      </c>
      <c r="P15383" s="1" t="s">
        <v>404</v>
      </c>
      <c r="Q15383" s="1" t="s">
        <v>404</v>
      </c>
      <c r="R15383">
        <v>5</v>
      </c>
    </row>
    <row r="15384" spans="1:18" x14ac:dyDescent="0.4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s="1" t="s">
        <v>404</v>
      </c>
      <c r="H15384" s="1" t="s">
        <v>79826</v>
      </c>
      <c r="I15384">
        <v>18</v>
      </c>
      <c r="J15384">
        <v>0</v>
      </c>
      <c r="K15384">
        <v>24</v>
      </c>
      <c r="L15384" s="1" t="s">
        <v>404</v>
      </c>
      <c r="M15384" s="1" t="s">
        <v>404</v>
      </c>
      <c r="N15384" s="1" t="s">
        <v>404</v>
      </c>
      <c r="O15384" s="1" t="s">
        <v>404</v>
      </c>
      <c r="P15384" s="1" t="s">
        <v>404</v>
      </c>
      <c r="Q15384" s="1" t="s">
        <v>404</v>
      </c>
      <c r="R15384">
        <v>3</v>
      </c>
    </row>
    <row r="15385" spans="1:18" x14ac:dyDescent="0.4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s="1" t="s">
        <v>404</v>
      </c>
      <c r="H15385" s="1" t="s">
        <v>79826</v>
      </c>
      <c r="I15385">
        <v>19</v>
      </c>
      <c r="J15385">
        <v>0</v>
      </c>
      <c r="K15385">
        <v>23</v>
      </c>
      <c r="L15385" s="1" t="s">
        <v>404</v>
      </c>
      <c r="M15385" s="1" t="s">
        <v>404</v>
      </c>
      <c r="N15385" s="1" t="s">
        <v>404</v>
      </c>
      <c r="O15385" s="1" t="s">
        <v>404</v>
      </c>
      <c r="P15385" s="1" t="s">
        <v>404</v>
      </c>
      <c r="Q15385" s="1" t="s">
        <v>404</v>
      </c>
      <c r="R15385">
        <v>51</v>
      </c>
    </row>
    <row r="15386" spans="1:18" x14ac:dyDescent="0.4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s="1" t="s">
        <v>404</v>
      </c>
      <c r="H15386" s="1" t="s">
        <v>79826</v>
      </c>
      <c r="I15386">
        <v>20</v>
      </c>
      <c r="J15386">
        <v>0</v>
      </c>
      <c r="K15386">
        <v>20</v>
      </c>
      <c r="L15386" s="1" t="s">
        <v>404</v>
      </c>
      <c r="M15386" s="1" t="s">
        <v>404</v>
      </c>
      <c r="N15386" s="1" t="s">
        <v>404</v>
      </c>
      <c r="O15386" s="1" t="s">
        <v>404</v>
      </c>
      <c r="P15386" s="1" t="s">
        <v>404</v>
      </c>
      <c r="Q15386" s="1" t="s">
        <v>404</v>
      </c>
      <c r="R15386">
        <v>10</v>
      </c>
    </row>
    <row r="15387" spans="1:18" x14ac:dyDescent="0.4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s="1" t="s">
        <v>404</v>
      </c>
      <c r="H15387" s="1" t="s">
        <v>79826</v>
      </c>
      <c r="I15387">
        <v>21</v>
      </c>
      <c r="J15387">
        <v>0</v>
      </c>
      <c r="K15387">
        <v>16</v>
      </c>
      <c r="L15387" s="1" t="s">
        <v>404</v>
      </c>
      <c r="M15387" s="1" t="s">
        <v>404</v>
      </c>
      <c r="N15387" s="1" t="s">
        <v>404</v>
      </c>
      <c r="O15387" s="1" t="s">
        <v>404</v>
      </c>
      <c r="P15387" s="1" t="s">
        <v>404</v>
      </c>
      <c r="Q15387" s="1" t="s">
        <v>404</v>
      </c>
      <c r="R15387">
        <v>95</v>
      </c>
    </row>
    <row r="15388" spans="1:18" x14ac:dyDescent="0.4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s="1" t="s">
        <v>404</v>
      </c>
      <c r="H15388" s="1" t="s">
        <v>79826</v>
      </c>
      <c r="I15388">
        <v>22</v>
      </c>
      <c r="J15388">
        <v>0</v>
      </c>
      <c r="K15388">
        <v>15</v>
      </c>
      <c r="L15388" s="1" t="s">
        <v>404</v>
      </c>
      <c r="M15388" s="1" t="s">
        <v>404</v>
      </c>
      <c r="N15388" s="1" t="s">
        <v>404</v>
      </c>
      <c r="O15388" s="1" t="s">
        <v>404</v>
      </c>
      <c r="P15388" s="1" t="s">
        <v>404</v>
      </c>
      <c r="Q15388" s="1" t="s">
        <v>404</v>
      </c>
      <c r="R15388">
        <v>3</v>
      </c>
    </row>
    <row r="15389" spans="1:18" x14ac:dyDescent="0.4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s="1" t="s">
        <v>404</v>
      </c>
      <c r="H15389" s="1" t="s">
        <v>79826</v>
      </c>
      <c r="I15389">
        <v>23</v>
      </c>
      <c r="J15389">
        <v>0</v>
      </c>
      <c r="K15389">
        <v>9</v>
      </c>
      <c r="L15389" s="1" t="s">
        <v>404</v>
      </c>
      <c r="M15389" s="1" t="s">
        <v>404</v>
      </c>
      <c r="N15389" s="1" t="s">
        <v>404</v>
      </c>
      <c r="O15389" s="1" t="s">
        <v>404</v>
      </c>
      <c r="P15389" s="1" t="s">
        <v>404</v>
      </c>
      <c r="Q15389" s="1" t="s">
        <v>404</v>
      </c>
      <c r="R15389">
        <v>6</v>
      </c>
    </row>
    <row r="15390" spans="1:18" x14ac:dyDescent="0.4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s="1" t="s">
        <v>404</v>
      </c>
      <c r="H15390" s="1" t="s">
        <v>79826</v>
      </c>
      <c r="I15390">
        <v>24</v>
      </c>
      <c r="J15390">
        <v>0</v>
      </c>
      <c r="K15390">
        <v>7</v>
      </c>
      <c r="L15390" s="1" t="s">
        <v>404</v>
      </c>
      <c r="M15390" s="1" t="s">
        <v>404</v>
      </c>
      <c r="N15390" s="1" t="s">
        <v>404</v>
      </c>
      <c r="O15390" s="1" t="s">
        <v>404</v>
      </c>
      <c r="P15390" s="1" t="s">
        <v>404</v>
      </c>
      <c r="Q15390" s="1" t="s">
        <v>404</v>
      </c>
      <c r="R15390">
        <v>24</v>
      </c>
    </row>
    <row r="15391" spans="1:18" x14ac:dyDescent="0.4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s="1" t="s">
        <v>404</v>
      </c>
      <c r="H15391" s="1" t="s">
        <v>79826</v>
      </c>
      <c r="I15391">
        <v>25</v>
      </c>
      <c r="J15391">
        <v>0</v>
      </c>
      <c r="K15391">
        <v>6</v>
      </c>
      <c r="L15391" s="1" t="s">
        <v>404</v>
      </c>
      <c r="M15391" s="1" t="s">
        <v>404</v>
      </c>
      <c r="N15391" s="1" t="s">
        <v>404</v>
      </c>
      <c r="O15391" s="1" t="s">
        <v>404</v>
      </c>
      <c r="P15391" s="1" t="s">
        <v>404</v>
      </c>
      <c r="Q15391" s="1" t="s">
        <v>404</v>
      </c>
      <c r="R15391">
        <v>3</v>
      </c>
    </row>
    <row r="15392" spans="1:18" x14ac:dyDescent="0.4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s="1" t="s">
        <v>404</v>
      </c>
      <c r="H15392" s="1" t="s">
        <v>83375</v>
      </c>
      <c r="I15392">
        <v>26</v>
      </c>
      <c r="J15392">
        <v>0</v>
      </c>
      <c r="K15392">
        <v>0</v>
      </c>
      <c r="L15392" s="1" t="s">
        <v>404</v>
      </c>
      <c r="M15392" s="1" t="s">
        <v>404</v>
      </c>
      <c r="N15392" s="1" t="s">
        <v>404</v>
      </c>
      <c r="O15392" s="1" t="s">
        <v>404</v>
      </c>
      <c r="P15392" s="1" t="s">
        <v>404</v>
      </c>
      <c r="Q15392" s="1" t="s">
        <v>404</v>
      </c>
      <c r="R15392">
        <v>81</v>
      </c>
    </row>
    <row r="15393" spans="1:18" x14ac:dyDescent="0.4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s="1" t="s">
        <v>79803</v>
      </c>
      <c r="H15393" s="1" t="s">
        <v>79803</v>
      </c>
      <c r="I15393">
        <v>1</v>
      </c>
      <c r="J15393">
        <v>9</v>
      </c>
      <c r="K15393">
        <v>80</v>
      </c>
      <c r="L15393" s="1" t="s">
        <v>88813</v>
      </c>
      <c r="M15393" s="1" t="s">
        <v>88814</v>
      </c>
      <c r="N15393" s="1" t="s">
        <v>404</v>
      </c>
      <c r="O15393" s="1" t="s">
        <v>404</v>
      </c>
      <c r="P15393" s="1" t="s">
        <v>404</v>
      </c>
      <c r="Q15393" s="1" t="s">
        <v>404</v>
      </c>
      <c r="R15393">
        <v>1</v>
      </c>
    </row>
    <row r="15394" spans="1:18" x14ac:dyDescent="0.4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s="1" t="s">
        <v>377</v>
      </c>
      <c r="H15394" s="1" t="s">
        <v>377</v>
      </c>
      <c r="I15394">
        <v>2</v>
      </c>
      <c r="J15394">
        <v>6</v>
      </c>
      <c r="K15394">
        <v>80</v>
      </c>
      <c r="L15394" s="1" t="s">
        <v>88815</v>
      </c>
      <c r="M15394" s="1" t="s">
        <v>88816</v>
      </c>
      <c r="N15394" s="1" t="s">
        <v>404</v>
      </c>
      <c r="O15394" s="1" t="s">
        <v>404</v>
      </c>
      <c r="P15394" s="1" t="s">
        <v>404</v>
      </c>
      <c r="Q15394" s="1" t="s">
        <v>404</v>
      </c>
      <c r="R15394">
        <v>1</v>
      </c>
    </row>
    <row r="15395" spans="1:18" x14ac:dyDescent="0.4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s="1" t="s">
        <v>139</v>
      </c>
      <c r="H15395" s="1" t="s">
        <v>139</v>
      </c>
      <c r="I15395">
        <v>3</v>
      </c>
      <c r="J15395">
        <v>4</v>
      </c>
      <c r="K15395">
        <v>79</v>
      </c>
      <c r="L15395" s="1" t="s">
        <v>404</v>
      </c>
      <c r="M15395" s="1" t="s">
        <v>404</v>
      </c>
      <c r="N15395" s="1" t="s">
        <v>404</v>
      </c>
      <c r="O15395" s="1" t="s">
        <v>404</v>
      </c>
      <c r="P15395" s="1" t="s">
        <v>404</v>
      </c>
      <c r="Q15395" s="1" t="s">
        <v>404</v>
      </c>
      <c r="R15395">
        <v>11</v>
      </c>
    </row>
    <row r="15396" spans="1:18" x14ac:dyDescent="0.4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s="1" t="s">
        <v>77</v>
      </c>
      <c r="H15396" s="1" t="s">
        <v>77</v>
      </c>
      <c r="I15396">
        <v>4</v>
      </c>
      <c r="J15396">
        <v>3</v>
      </c>
      <c r="K15396">
        <v>78</v>
      </c>
      <c r="L15396" s="1" t="s">
        <v>404</v>
      </c>
      <c r="M15396" s="1" t="s">
        <v>404</v>
      </c>
      <c r="N15396" s="1" t="s">
        <v>404</v>
      </c>
      <c r="O15396" s="1" t="s">
        <v>404</v>
      </c>
      <c r="P15396" s="1" t="s">
        <v>404</v>
      </c>
      <c r="Q15396" s="1" t="s">
        <v>404</v>
      </c>
      <c r="R15396">
        <v>12</v>
      </c>
    </row>
    <row r="15397" spans="1:18" x14ac:dyDescent="0.4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s="1" t="s">
        <v>106</v>
      </c>
      <c r="H15397" s="1" t="s">
        <v>106</v>
      </c>
      <c r="I15397">
        <v>5</v>
      </c>
      <c r="J15397">
        <v>2</v>
      </c>
      <c r="K15397">
        <v>77</v>
      </c>
      <c r="L15397" s="1" t="s">
        <v>404</v>
      </c>
      <c r="M15397" s="1" t="s">
        <v>404</v>
      </c>
      <c r="N15397" s="1" t="s">
        <v>404</v>
      </c>
      <c r="O15397" s="1" t="s">
        <v>404</v>
      </c>
      <c r="P15397" s="1" t="s">
        <v>404</v>
      </c>
      <c r="Q15397" s="1" t="s">
        <v>404</v>
      </c>
      <c r="R15397">
        <v>13</v>
      </c>
    </row>
    <row r="15398" spans="1:18" x14ac:dyDescent="0.4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s="1" t="s">
        <v>218</v>
      </c>
      <c r="H15398" s="1" t="s">
        <v>218</v>
      </c>
      <c r="I15398">
        <v>6</v>
      </c>
      <c r="J15398">
        <v>1</v>
      </c>
      <c r="K15398">
        <v>77</v>
      </c>
      <c r="L15398" s="1" t="s">
        <v>404</v>
      </c>
      <c r="M15398" s="1" t="s">
        <v>404</v>
      </c>
      <c r="N15398" s="1" t="s">
        <v>404</v>
      </c>
      <c r="O15398" s="1" t="s">
        <v>404</v>
      </c>
      <c r="P15398" s="1" t="s">
        <v>404</v>
      </c>
      <c r="Q15398" s="1" t="s">
        <v>404</v>
      </c>
      <c r="R15398">
        <v>13</v>
      </c>
    </row>
    <row r="15399" spans="1:18" x14ac:dyDescent="0.4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s="1" t="s">
        <v>25</v>
      </c>
      <c r="H15399" s="1" t="s">
        <v>25</v>
      </c>
      <c r="I15399">
        <v>7</v>
      </c>
      <c r="J15399">
        <v>0</v>
      </c>
      <c r="K15399">
        <v>77</v>
      </c>
      <c r="L15399" s="1" t="s">
        <v>404</v>
      </c>
      <c r="M15399" s="1" t="s">
        <v>404</v>
      </c>
      <c r="N15399" s="1" t="s">
        <v>404</v>
      </c>
      <c r="O15399" s="1" t="s">
        <v>404</v>
      </c>
      <c r="P15399" s="1" t="s">
        <v>404</v>
      </c>
      <c r="Q15399" s="1" t="s">
        <v>404</v>
      </c>
      <c r="R15399">
        <v>13</v>
      </c>
    </row>
    <row r="15400" spans="1:18" x14ac:dyDescent="0.4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s="1" t="s">
        <v>145</v>
      </c>
      <c r="H15400" s="1" t="s">
        <v>145</v>
      </c>
      <c r="I15400">
        <v>8</v>
      </c>
      <c r="J15400">
        <v>0</v>
      </c>
      <c r="K15400">
        <v>77</v>
      </c>
      <c r="L15400" s="1" t="s">
        <v>404</v>
      </c>
      <c r="M15400" s="1" t="s">
        <v>404</v>
      </c>
      <c r="N15400" s="1" t="s">
        <v>404</v>
      </c>
      <c r="O15400" s="1" t="s">
        <v>404</v>
      </c>
      <c r="P15400" s="1" t="s">
        <v>404</v>
      </c>
      <c r="Q15400" s="1" t="s">
        <v>404</v>
      </c>
      <c r="R15400">
        <v>13</v>
      </c>
    </row>
    <row r="15401" spans="1:18" x14ac:dyDescent="0.4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s="1" t="s">
        <v>3966</v>
      </c>
      <c r="H15401" s="1" t="s">
        <v>3966</v>
      </c>
      <c r="I15401">
        <v>9</v>
      </c>
      <c r="J15401">
        <v>0</v>
      </c>
      <c r="K15401">
        <v>77</v>
      </c>
      <c r="L15401" s="1" t="s">
        <v>404</v>
      </c>
      <c r="M15401" s="1" t="s">
        <v>404</v>
      </c>
      <c r="N15401" s="1" t="s">
        <v>404</v>
      </c>
      <c r="O15401" s="1" t="s">
        <v>404</v>
      </c>
      <c r="P15401" s="1" t="s">
        <v>404</v>
      </c>
      <c r="Q15401" s="1" t="s">
        <v>404</v>
      </c>
      <c r="R15401">
        <v>13</v>
      </c>
    </row>
    <row r="15402" spans="1:18" x14ac:dyDescent="0.4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s="1" t="s">
        <v>13</v>
      </c>
      <c r="H15402" s="1" t="s">
        <v>13</v>
      </c>
      <c r="I15402">
        <v>10</v>
      </c>
      <c r="J15402">
        <v>0</v>
      </c>
      <c r="K15402">
        <v>77</v>
      </c>
      <c r="L15402" s="1" t="s">
        <v>404</v>
      </c>
      <c r="M15402" s="1" t="s">
        <v>404</v>
      </c>
      <c r="N15402" s="1" t="s">
        <v>404</v>
      </c>
      <c r="O15402" s="1" t="s">
        <v>404</v>
      </c>
      <c r="P15402" s="1" t="s">
        <v>404</v>
      </c>
      <c r="Q15402" s="1" t="s">
        <v>404</v>
      </c>
      <c r="R15402">
        <v>13</v>
      </c>
    </row>
    <row r="15403" spans="1:18" x14ac:dyDescent="0.4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s="1" t="s">
        <v>3905</v>
      </c>
      <c r="H15403" s="1" t="s">
        <v>3905</v>
      </c>
      <c r="I15403">
        <v>11</v>
      </c>
      <c r="J15403">
        <v>0</v>
      </c>
      <c r="K15403">
        <v>76</v>
      </c>
      <c r="L15403" s="1" t="s">
        <v>404</v>
      </c>
      <c r="M15403" s="1" t="s">
        <v>404</v>
      </c>
      <c r="N15403" s="1" t="s">
        <v>404</v>
      </c>
      <c r="O15403" s="1" t="s">
        <v>404</v>
      </c>
      <c r="P15403" s="1" t="s">
        <v>404</v>
      </c>
      <c r="Q15403" s="1" t="s">
        <v>404</v>
      </c>
      <c r="R15403">
        <v>14</v>
      </c>
    </row>
    <row r="15404" spans="1:18" x14ac:dyDescent="0.4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s="1" t="s">
        <v>238</v>
      </c>
      <c r="H15404" s="1" t="s">
        <v>238</v>
      </c>
      <c r="I15404">
        <v>12</v>
      </c>
      <c r="J15404">
        <v>0</v>
      </c>
      <c r="K15404">
        <v>76</v>
      </c>
      <c r="L15404" s="1" t="s">
        <v>404</v>
      </c>
      <c r="M15404" s="1" t="s">
        <v>404</v>
      </c>
      <c r="N15404" s="1" t="s">
        <v>404</v>
      </c>
      <c r="O15404" s="1" t="s">
        <v>404</v>
      </c>
      <c r="P15404" s="1" t="s">
        <v>404</v>
      </c>
      <c r="Q15404" s="1" t="s">
        <v>404</v>
      </c>
      <c r="R15404">
        <v>14</v>
      </c>
    </row>
    <row r="15405" spans="1:18" x14ac:dyDescent="0.4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s="1" t="s">
        <v>48</v>
      </c>
      <c r="H15405" s="1" t="s">
        <v>48</v>
      </c>
      <c r="I15405">
        <v>13</v>
      </c>
      <c r="J15405">
        <v>0</v>
      </c>
      <c r="K15405">
        <v>76</v>
      </c>
      <c r="L15405" s="1" t="s">
        <v>404</v>
      </c>
      <c r="M15405" s="1" t="s">
        <v>404</v>
      </c>
      <c r="N15405" s="1" t="s">
        <v>404</v>
      </c>
      <c r="O15405" s="1" t="s">
        <v>404</v>
      </c>
      <c r="P15405" s="1" t="s">
        <v>404</v>
      </c>
      <c r="Q15405" s="1" t="s">
        <v>404</v>
      </c>
      <c r="R15405">
        <v>14</v>
      </c>
    </row>
    <row r="15406" spans="1:18" x14ac:dyDescent="0.4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s="1" t="s">
        <v>1067</v>
      </c>
      <c r="H15406" s="1" t="s">
        <v>1067</v>
      </c>
      <c r="I15406">
        <v>14</v>
      </c>
      <c r="J15406">
        <v>0</v>
      </c>
      <c r="K15406">
        <v>75</v>
      </c>
      <c r="L15406" s="1" t="s">
        <v>404</v>
      </c>
      <c r="M15406" s="1" t="s">
        <v>404</v>
      </c>
      <c r="N15406" s="1" t="s">
        <v>404</v>
      </c>
      <c r="O15406" s="1" t="s">
        <v>404</v>
      </c>
      <c r="P15406" s="1" t="s">
        <v>404</v>
      </c>
      <c r="Q15406" s="1" t="s">
        <v>404</v>
      </c>
      <c r="R15406">
        <v>15</v>
      </c>
    </row>
    <row r="15407" spans="1:18" x14ac:dyDescent="0.4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s="1" t="s">
        <v>300</v>
      </c>
      <c r="H15407" s="1" t="s">
        <v>300</v>
      </c>
      <c r="I15407">
        <v>15</v>
      </c>
      <c r="J15407">
        <v>0</v>
      </c>
      <c r="K15407">
        <v>74</v>
      </c>
      <c r="L15407" s="1" t="s">
        <v>404</v>
      </c>
      <c r="M15407" s="1" t="s">
        <v>404</v>
      </c>
      <c r="N15407" s="1" t="s">
        <v>404</v>
      </c>
      <c r="O15407" s="1" t="s">
        <v>404</v>
      </c>
      <c r="P15407" s="1" t="s">
        <v>404</v>
      </c>
      <c r="Q15407" s="1" t="s">
        <v>404</v>
      </c>
      <c r="R15407">
        <v>16</v>
      </c>
    </row>
    <row r="15408" spans="1:18" x14ac:dyDescent="0.4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s="1" t="s">
        <v>4033</v>
      </c>
      <c r="H15408" s="1" t="s">
        <v>4033</v>
      </c>
      <c r="I15408">
        <v>16</v>
      </c>
      <c r="J15408">
        <v>0</v>
      </c>
      <c r="K15408">
        <v>74</v>
      </c>
      <c r="L15408" s="1" t="s">
        <v>404</v>
      </c>
      <c r="M15408" s="1" t="s">
        <v>404</v>
      </c>
      <c r="N15408" s="1" t="s">
        <v>404</v>
      </c>
      <c r="O15408" s="1" t="s">
        <v>404</v>
      </c>
      <c r="P15408" s="1" t="s">
        <v>404</v>
      </c>
      <c r="Q15408" s="1" t="s">
        <v>404</v>
      </c>
      <c r="R15408">
        <v>16</v>
      </c>
    </row>
    <row r="15409" spans="1:18" x14ac:dyDescent="0.4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s="1" t="s">
        <v>3950</v>
      </c>
      <c r="H15409" s="1" t="s">
        <v>3950</v>
      </c>
      <c r="I15409">
        <v>17</v>
      </c>
      <c r="J15409">
        <v>0</v>
      </c>
      <c r="K15409">
        <v>72</v>
      </c>
      <c r="L15409" s="1" t="s">
        <v>404</v>
      </c>
      <c r="M15409" s="1" t="s">
        <v>404</v>
      </c>
      <c r="N15409" s="1" t="s">
        <v>404</v>
      </c>
      <c r="O15409" s="1" t="s">
        <v>404</v>
      </c>
      <c r="P15409" s="1" t="s">
        <v>404</v>
      </c>
      <c r="Q15409" s="1" t="s">
        <v>404</v>
      </c>
      <c r="R15409">
        <v>18</v>
      </c>
    </row>
    <row r="15410" spans="1:18" x14ac:dyDescent="0.4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s="1" t="s">
        <v>404</v>
      </c>
      <c r="H15410" s="1" t="s">
        <v>81711</v>
      </c>
      <c r="I15410">
        <v>18</v>
      </c>
      <c r="J15410">
        <v>0</v>
      </c>
      <c r="K15410">
        <v>70</v>
      </c>
      <c r="L15410" s="1" t="s">
        <v>404</v>
      </c>
      <c r="M15410" s="1" t="s">
        <v>404</v>
      </c>
      <c r="N15410" s="1" t="s">
        <v>404</v>
      </c>
      <c r="O15410" s="1" t="s">
        <v>404</v>
      </c>
      <c r="P15410" s="1" t="s">
        <v>404</v>
      </c>
      <c r="Q15410" s="1" t="s">
        <v>404</v>
      </c>
      <c r="R15410">
        <v>62</v>
      </c>
    </row>
    <row r="15411" spans="1:18" x14ac:dyDescent="0.4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s="1" t="s">
        <v>404</v>
      </c>
      <c r="H15411" s="1" t="s">
        <v>79826</v>
      </c>
      <c r="I15411">
        <v>19</v>
      </c>
      <c r="J15411">
        <v>0</v>
      </c>
      <c r="K15411">
        <v>58</v>
      </c>
      <c r="L15411" s="1" t="s">
        <v>404</v>
      </c>
      <c r="M15411" s="1" t="s">
        <v>404</v>
      </c>
      <c r="N15411" s="1" t="s">
        <v>404</v>
      </c>
      <c r="O15411" s="1" t="s">
        <v>404</v>
      </c>
      <c r="P15411" s="1" t="s">
        <v>404</v>
      </c>
      <c r="Q15411" s="1" t="s">
        <v>404</v>
      </c>
      <c r="R15411">
        <v>3</v>
      </c>
    </row>
    <row r="15412" spans="1:18" x14ac:dyDescent="0.4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s="1" t="s">
        <v>404</v>
      </c>
      <c r="H15412" s="1" t="s">
        <v>79826</v>
      </c>
      <c r="I15412">
        <v>20</v>
      </c>
      <c r="J15412">
        <v>0</v>
      </c>
      <c r="K15412">
        <v>51</v>
      </c>
      <c r="L15412" s="1" t="s">
        <v>404</v>
      </c>
      <c r="M15412" s="1" t="s">
        <v>404</v>
      </c>
      <c r="N15412" s="1" t="s">
        <v>404</v>
      </c>
      <c r="O15412" s="1" t="s">
        <v>404</v>
      </c>
      <c r="P15412" s="1" t="s">
        <v>404</v>
      </c>
      <c r="Q15412" s="1" t="s">
        <v>404</v>
      </c>
      <c r="R15412">
        <v>3</v>
      </c>
    </row>
    <row r="15413" spans="1:18" x14ac:dyDescent="0.4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s="1" t="s">
        <v>404</v>
      </c>
      <c r="H15413" s="1" t="s">
        <v>79826</v>
      </c>
      <c r="I15413">
        <v>21</v>
      </c>
      <c r="J15413">
        <v>0</v>
      </c>
      <c r="K15413">
        <v>48</v>
      </c>
      <c r="L15413" s="1" t="s">
        <v>404</v>
      </c>
      <c r="M15413" s="1" t="s">
        <v>404</v>
      </c>
      <c r="N15413" s="1" t="s">
        <v>404</v>
      </c>
      <c r="O15413" s="1" t="s">
        <v>404</v>
      </c>
      <c r="P15413" s="1" t="s">
        <v>404</v>
      </c>
      <c r="Q15413" s="1" t="s">
        <v>404</v>
      </c>
      <c r="R15413">
        <v>3</v>
      </c>
    </row>
    <row r="15414" spans="1:18" x14ac:dyDescent="0.4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s="1" t="s">
        <v>404</v>
      </c>
      <c r="H15414" s="1" t="s">
        <v>79826</v>
      </c>
      <c r="I15414">
        <v>22</v>
      </c>
      <c r="J15414">
        <v>0</v>
      </c>
      <c r="K15414">
        <v>47</v>
      </c>
      <c r="L15414" s="1" t="s">
        <v>404</v>
      </c>
      <c r="M15414" s="1" t="s">
        <v>404</v>
      </c>
      <c r="N15414" s="1" t="s">
        <v>404</v>
      </c>
      <c r="O15414" s="1" t="s">
        <v>404</v>
      </c>
      <c r="P15414" s="1" t="s">
        <v>404</v>
      </c>
      <c r="Q15414" s="1" t="s">
        <v>404</v>
      </c>
      <c r="R15414">
        <v>3</v>
      </c>
    </row>
    <row r="15415" spans="1:18" x14ac:dyDescent="0.4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s="1" t="s">
        <v>404</v>
      </c>
      <c r="H15415" s="1" t="s">
        <v>79826</v>
      </c>
      <c r="I15415">
        <v>23</v>
      </c>
      <c r="J15415">
        <v>0</v>
      </c>
      <c r="K15415">
        <v>31</v>
      </c>
      <c r="L15415" s="1" t="s">
        <v>404</v>
      </c>
      <c r="M15415" s="1" t="s">
        <v>404</v>
      </c>
      <c r="N15415" s="1" t="s">
        <v>404</v>
      </c>
      <c r="O15415" s="1" t="s">
        <v>404</v>
      </c>
      <c r="P15415" s="1" t="s">
        <v>404</v>
      </c>
      <c r="Q15415" s="1" t="s">
        <v>404</v>
      </c>
      <c r="R15415">
        <v>3</v>
      </c>
    </row>
    <row r="15416" spans="1:18" x14ac:dyDescent="0.4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s="1" t="s">
        <v>404</v>
      </c>
      <c r="H15416" s="1" t="s">
        <v>79826</v>
      </c>
      <c r="I15416">
        <v>24</v>
      </c>
      <c r="J15416">
        <v>0</v>
      </c>
      <c r="K15416">
        <v>27</v>
      </c>
      <c r="L15416" s="1" t="s">
        <v>404</v>
      </c>
      <c r="M15416" s="1" t="s">
        <v>404</v>
      </c>
      <c r="N15416" s="1" t="s">
        <v>404</v>
      </c>
      <c r="O15416" s="1" t="s">
        <v>404</v>
      </c>
      <c r="P15416" s="1" t="s">
        <v>404</v>
      </c>
      <c r="Q15416" s="1" t="s">
        <v>404</v>
      </c>
      <c r="R15416">
        <v>3</v>
      </c>
    </row>
    <row r="15417" spans="1:18" x14ac:dyDescent="0.4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s="1" t="s">
        <v>404</v>
      </c>
      <c r="H15417" s="1" t="s">
        <v>79826</v>
      </c>
      <c r="I15417">
        <v>25</v>
      </c>
      <c r="J15417">
        <v>0</v>
      </c>
      <c r="K15417">
        <v>16</v>
      </c>
      <c r="L15417" s="1" t="s">
        <v>404</v>
      </c>
      <c r="M15417" s="1" t="s">
        <v>404</v>
      </c>
      <c r="N15417" s="1" t="s">
        <v>404</v>
      </c>
      <c r="O15417" s="1" t="s">
        <v>404</v>
      </c>
      <c r="P15417" s="1" t="s">
        <v>404</v>
      </c>
      <c r="Q15417" s="1" t="s">
        <v>404</v>
      </c>
      <c r="R15417">
        <v>5</v>
      </c>
    </row>
    <row r="15418" spans="1:18" x14ac:dyDescent="0.4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s="1" t="s">
        <v>79803</v>
      </c>
      <c r="H15418" s="1" t="s">
        <v>79803</v>
      </c>
      <c r="I15418">
        <v>1</v>
      </c>
      <c r="J15418">
        <v>9</v>
      </c>
      <c r="K15418">
        <v>85</v>
      </c>
      <c r="L15418" s="1" t="s">
        <v>88817</v>
      </c>
      <c r="M15418" s="1" t="s">
        <v>88818</v>
      </c>
      <c r="N15418" s="1" t="s">
        <v>404</v>
      </c>
      <c r="O15418" s="1" t="s">
        <v>404</v>
      </c>
      <c r="P15418" s="1" t="s">
        <v>404</v>
      </c>
      <c r="Q15418" s="1" t="s">
        <v>404</v>
      </c>
      <c r="R15418">
        <v>1</v>
      </c>
    </row>
    <row r="15419" spans="1:18" x14ac:dyDescent="0.4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s="1" t="s">
        <v>377</v>
      </c>
      <c r="H15419" s="1" t="s">
        <v>377</v>
      </c>
      <c r="I15419">
        <v>2</v>
      </c>
      <c r="J15419">
        <v>6</v>
      </c>
      <c r="K15419">
        <v>85</v>
      </c>
      <c r="L15419" s="1" t="s">
        <v>88819</v>
      </c>
      <c r="M15419" s="1" t="s">
        <v>88820</v>
      </c>
      <c r="N15419" s="1" t="s">
        <v>404</v>
      </c>
      <c r="O15419" s="1" t="s">
        <v>404</v>
      </c>
      <c r="P15419" s="1" t="s">
        <v>404</v>
      </c>
      <c r="Q15419" s="1" t="s">
        <v>404</v>
      </c>
      <c r="R15419">
        <v>1</v>
      </c>
    </row>
    <row r="15420" spans="1:18" x14ac:dyDescent="0.4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s="1" t="s">
        <v>139</v>
      </c>
      <c r="H15420" s="1" t="s">
        <v>139</v>
      </c>
      <c r="I15420">
        <v>3</v>
      </c>
      <c r="J15420">
        <v>4</v>
      </c>
      <c r="K15420">
        <v>85</v>
      </c>
      <c r="L15420" s="1" t="s">
        <v>88821</v>
      </c>
      <c r="M15420" s="1" t="s">
        <v>88822</v>
      </c>
      <c r="N15420" s="1" t="s">
        <v>404</v>
      </c>
      <c r="O15420" s="1" t="s">
        <v>404</v>
      </c>
      <c r="P15420" s="1" t="s">
        <v>404</v>
      </c>
      <c r="Q15420" s="1" t="s">
        <v>404</v>
      </c>
      <c r="R15420">
        <v>1</v>
      </c>
    </row>
    <row r="15421" spans="1:18" x14ac:dyDescent="0.4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s="1" t="s">
        <v>77</v>
      </c>
      <c r="H15421" s="1" t="s">
        <v>77</v>
      </c>
      <c r="I15421">
        <v>4</v>
      </c>
      <c r="J15421">
        <v>3</v>
      </c>
      <c r="K15421">
        <v>85</v>
      </c>
      <c r="L15421" s="1" t="s">
        <v>88823</v>
      </c>
      <c r="M15421" s="1" t="s">
        <v>88824</v>
      </c>
      <c r="N15421" s="1" t="s">
        <v>404</v>
      </c>
      <c r="O15421" s="1" t="s">
        <v>404</v>
      </c>
      <c r="P15421" s="1" t="s">
        <v>404</v>
      </c>
      <c r="Q15421" s="1" t="s">
        <v>404</v>
      </c>
      <c r="R15421">
        <v>1</v>
      </c>
    </row>
    <row r="15422" spans="1:18" x14ac:dyDescent="0.4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s="1" t="s">
        <v>106</v>
      </c>
      <c r="H15422" s="1" t="s">
        <v>106</v>
      </c>
      <c r="I15422">
        <v>5</v>
      </c>
      <c r="J15422">
        <v>2</v>
      </c>
      <c r="K15422">
        <v>84</v>
      </c>
      <c r="L15422" s="1" t="s">
        <v>404</v>
      </c>
      <c r="M15422" s="1" t="s">
        <v>404</v>
      </c>
      <c r="N15422" s="1" t="s">
        <v>404</v>
      </c>
      <c r="O15422" s="1" t="s">
        <v>404</v>
      </c>
      <c r="P15422" s="1" t="s">
        <v>404</v>
      </c>
      <c r="Q15422" s="1" t="s">
        <v>404</v>
      </c>
      <c r="R15422">
        <v>11</v>
      </c>
    </row>
    <row r="15423" spans="1:18" x14ac:dyDescent="0.4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s="1" t="s">
        <v>218</v>
      </c>
      <c r="H15423" s="1" t="s">
        <v>218</v>
      </c>
      <c r="I15423">
        <v>6</v>
      </c>
      <c r="J15423">
        <v>1</v>
      </c>
      <c r="K15423">
        <v>84</v>
      </c>
      <c r="L15423" s="1" t="s">
        <v>404</v>
      </c>
      <c r="M15423" s="1" t="s">
        <v>404</v>
      </c>
      <c r="N15423" s="1" t="s">
        <v>404</v>
      </c>
      <c r="O15423" s="1" t="s">
        <v>404</v>
      </c>
      <c r="P15423" s="1" t="s">
        <v>404</v>
      </c>
      <c r="Q15423" s="1" t="s">
        <v>404</v>
      </c>
      <c r="R15423">
        <v>11</v>
      </c>
    </row>
    <row r="15424" spans="1:18" x14ac:dyDescent="0.4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s="1" t="s">
        <v>25</v>
      </c>
      <c r="H15424" s="1" t="s">
        <v>25</v>
      </c>
      <c r="I15424">
        <v>7</v>
      </c>
      <c r="J15424">
        <v>0</v>
      </c>
      <c r="K15424">
        <v>83</v>
      </c>
      <c r="L15424" s="1" t="s">
        <v>404</v>
      </c>
      <c r="M15424" s="1" t="s">
        <v>404</v>
      </c>
      <c r="N15424" s="1" t="s">
        <v>404</v>
      </c>
      <c r="O15424" s="1" t="s">
        <v>404</v>
      </c>
      <c r="P15424" s="1" t="s">
        <v>404</v>
      </c>
      <c r="Q15424" s="1" t="s">
        <v>404</v>
      </c>
      <c r="R15424">
        <v>12</v>
      </c>
    </row>
    <row r="15425" spans="1:18" x14ac:dyDescent="0.4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s="1" t="s">
        <v>145</v>
      </c>
      <c r="H15425" s="1" t="s">
        <v>145</v>
      </c>
      <c r="I15425">
        <v>8</v>
      </c>
      <c r="J15425">
        <v>0</v>
      </c>
      <c r="K15425">
        <v>83</v>
      </c>
      <c r="L15425" s="1" t="s">
        <v>404</v>
      </c>
      <c r="M15425" s="1" t="s">
        <v>404</v>
      </c>
      <c r="N15425" s="1" t="s">
        <v>404</v>
      </c>
      <c r="O15425" s="1" t="s">
        <v>404</v>
      </c>
      <c r="P15425" s="1" t="s">
        <v>404</v>
      </c>
      <c r="Q15425" s="1" t="s">
        <v>404</v>
      </c>
      <c r="R15425">
        <v>12</v>
      </c>
    </row>
    <row r="15426" spans="1:18" x14ac:dyDescent="0.4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s="1" t="s">
        <v>3966</v>
      </c>
      <c r="H15426" s="1" t="s">
        <v>3966</v>
      </c>
      <c r="I15426">
        <v>9</v>
      </c>
      <c r="J15426">
        <v>0</v>
      </c>
      <c r="K15426">
        <v>83</v>
      </c>
      <c r="L15426" s="1" t="s">
        <v>404</v>
      </c>
      <c r="M15426" s="1" t="s">
        <v>404</v>
      </c>
      <c r="N15426" s="1" t="s">
        <v>404</v>
      </c>
      <c r="O15426" s="1" t="s">
        <v>404</v>
      </c>
      <c r="P15426" s="1" t="s">
        <v>404</v>
      </c>
      <c r="Q15426" s="1" t="s">
        <v>404</v>
      </c>
      <c r="R15426">
        <v>12</v>
      </c>
    </row>
    <row r="15427" spans="1:18" x14ac:dyDescent="0.4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s="1" t="s">
        <v>13</v>
      </c>
      <c r="H15427" s="1" t="s">
        <v>13</v>
      </c>
      <c r="I15427">
        <v>10</v>
      </c>
      <c r="J15427">
        <v>0</v>
      </c>
      <c r="K15427">
        <v>83</v>
      </c>
      <c r="L15427" s="1" t="s">
        <v>404</v>
      </c>
      <c r="M15427" s="1" t="s">
        <v>404</v>
      </c>
      <c r="N15427" s="1" t="s">
        <v>404</v>
      </c>
      <c r="O15427" s="1" t="s">
        <v>404</v>
      </c>
      <c r="P15427" s="1" t="s">
        <v>404</v>
      </c>
      <c r="Q15427" s="1" t="s">
        <v>404</v>
      </c>
      <c r="R15427">
        <v>12</v>
      </c>
    </row>
    <row r="15428" spans="1:18" x14ac:dyDescent="0.4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s="1" t="s">
        <v>3905</v>
      </c>
      <c r="H15428" s="1" t="s">
        <v>3905</v>
      </c>
      <c r="I15428">
        <v>11</v>
      </c>
      <c r="J15428">
        <v>0</v>
      </c>
      <c r="K15428">
        <v>83</v>
      </c>
      <c r="L15428" s="1" t="s">
        <v>404</v>
      </c>
      <c r="M15428" s="1" t="s">
        <v>404</v>
      </c>
      <c r="N15428" s="1" t="s">
        <v>404</v>
      </c>
      <c r="O15428" s="1" t="s">
        <v>404</v>
      </c>
      <c r="P15428" s="1" t="s">
        <v>404</v>
      </c>
      <c r="Q15428" s="1" t="s">
        <v>404</v>
      </c>
      <c r="R15428">
        <v>12</v>
      </c>
    </row>
    <row r="15429" spans="1:18" x14ac:dyDescent="0.4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s="1" t="s">
        <v>238</v>
      </c>
      <c r="H15429" s="1" t="s">
        <v>238</v>
      </c>
      <c r="I15429">
        <v>12</v>
      </c>
      <c r="J15429">
        <v>0</v>
      </c>
      <c r="K15429">
        <v>82</v>
      </c>
      <c r="L15429" s="1" t="s">
        <v>404</v>
      </c>
      <c r="M15429" s="1" t="s">
        <v>404</v>
      </c>
      <c r="N15429" s="1" t="s">
        <v>404</v>
      </c>
      <c r="O15429" s="1" t="s">
        <v>404</v>
      </c>
      <c r="P15429" s="1" t="s">
        <v>404</v>
      </c>
      <c r="Q15429" s="1" t="s">
        <v>404</v>
      </c>
      <c r="R15429">
        <v>13</v>
      </c>
    </row>
    <row r="15430" spans="1:18" x14ac:dyDescent="0.4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s="1" t="s">
        <v>48</v>
      </c>
      <c r="H15430" s="1" t="s">
        <v>48</v>
      </c>
      <c r="I15430">
        <v>13</v>
      </c>
      <c r="J15430">
        <v>0</v>
      </c>
      <c r="K15430">
        <v>81</v>
      </c>
      <c r="L15430" s="1" t="s">
        <v>404</v>
      </c>
      <c r="M15430" s="1" t="s">
        <v>404</v>
      </c>
      <c r="N15430" s="1" t="s">
        <v>404</v>
      </c>
      <c r="O15430" s="1" t="s">
        <v>404</v>
      </c>
      <c r="P15430" s="1" t="s">
        <v>404</v>
      </c>
      <c r="Q15430" s="1" t="s">
        <v>404</v>
      </c>
      <c r="R15430">
        <v>14</v>
      </c>
    </row>
    <row r="15431" spans="1:18" x14ac:dyDescent="0.4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s="1" t="s">
        <v>1067</v>
      </c>
      <c r="H15431" s="1" t="s">
        <v>1067</v>
      </c>
      <c r="I15431">
        <v>14</v>
      </c>
      <c r="J15431">
        <v>0</v>
      </c>
      <c r="K15431">
        <v>79</v>
      </c>
      <c r="L15431" s="1" t="s">
        <v>404</v>
      </c>
      <c r="M15431" s="1" t="s">
        <v>404</v>
      </c>
      <c r="N15431" s="1" t="s">
        <v>404</v>
      </c>
      <c r="O15431" s="1" t="s">
        <v>404</v>
      </c>
      <c r="P15431" s="1" t="s">
        <v>404</v>
      </c>
      <c r="Q15431" s="1" t="s">
        <v>404</v>
      </c>
      <c r="R15431">
        <v>16</v>
      </c>
    </row>
    <row r="15432" spans="1:18" x14ac:dyDescent="0.4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s="1" t="s">
        <v>404</v>
      </c>
      <c r="H15432" s="1" t="s">
        <v>79826</v>
      </c>
      <c r="I15432">
        <v>15</v>
      </c>
      <c r="J15432">
        <v>0</v>
      </c>
      <c r="K15432">
        <v>73</v>
      </c>
      <c r="L15432" s="1" t="s">
        <v>404</v>
      </c>
      <c r="M15432" s="1" t="s">
        <v>404</v>
      </c>
      <c r="N15432" s="1" t="s">
        <v>404</v>
      </c>
      <c r="O15432" s="1" t="s">
        <v>404</v>
      </c>
      <c r="P15432" s="1" t="s">
        <v>404</v>
      </c>
      <c r="Q15432" s="1" t="s">
        <v>404</v>
      </c>
      <c r="R15432">
        <v>22</v>
      </c>
    </row>
    <row r="15433" spans="1:18" x14ac:dyDescent="0.4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s="1" t="s">
        <v>404</v>
      </c>
      <c r="H15433" s="1" t="s">
        <v>81711</v>
      </c>
      <c r="I15433">
        <v>16</v>
      </c>
      <c r="J15433">
        <v>0</v>
      </c>
      <c r="K15433">
        <v>59</v>
      </c>
      <c r="L15433" s="1" t="s">
        <v>404</v>
      </c>
      <c r="M15433" s="1" t="s">
        <v>404</v>
      </c>
      <c r="N15433" s="1" t="s">
        <v>404</v>
      </c>
      <c r="O15433" s="1" t="s">
        <v>404</v>
      </c>
      <c r="P15433" s="1" t="s">
        <v>404</v>
      </c>
      <c r="Q15433" s="1" t="s">
        <v>404</v>
      </c>
      <c r="R15433">
        <v>62</v>
      </c>
    </row>
    <row r="15434" spans="1:18" x14ac:dyDescent="0.4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s="1" t="s">
        <v>404</v>
      </c>
      <c r="H15434" s="1" t="s">
        <v>79826</v>
      </c>
      <c r="I15434">
        <v>17</v>
      </c>
      <c r="J15434">
        <v>0</v>
      </c>
      <c r="K15434">
        <v>57</v>
      </c>
      <c r="L15434" s="1" t="s">
        <v>404</v>
      </c>
      <c r="M15434" s="1" t="s">
        <v>404</v>
      </c>
      <c r="N15434" s="1" t="s">
        <v>404</v>
      </c>
      <c r="O15434" s="1" t="s">
        <v>404</v>
      </c>
      <c r="P15434" s="1" t="s">
        <v>404</v>
      </c>
      <c r="Q15434" s="1" t="s">
        <v>404</v>
      </c>
      <c r="R15434">
        <v>3</v>
      </c>
    </row>
    <row r="15435" spans="1:18" x14ac:dyDescent="0.4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s="1" t="s">
        <v>404</v>
      </c>
      <c r="H15435" s="1" t="s">
        <v>79826</v>
      </c>
      <c r="I15435">
        <v>18</v>
      </c>
      <c r="J15435">
        <v>0</v>
      </c>
      <c r="K15435">
        <v>55</v>
      </c>
      <c r="L15435" s="1" t="s">
        <v>404</v>
      </c>
      <c r="M15435" s="1" t="s">
        <v>404</v>
      </c>
      <c r="N15435" s="1" t="s">
        <v>404</v>
      </c>
      <c r="O15435" s="1" t="s">
        <v>404</v>
      </c>
      <c r="P15435" s="1" t="s">
        <v>404</v>
      </c>
      <c r="Q15435" s="1" t="s">
        <v>404</v>
      </c>
      <c r="R15435">
        <v>5</v>
      </c>
    </row>
    <row r="15436" spans="1:18" x14ac:dyDescent="0.4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s="1" t="s">
        <v>404</v>
      </c>
      <c r="H15436" s="1" t="s">
        <v>79826</v>
      </c>
      <c r="I15436">
        <v>19</v>
      </c>
      <c r="J15436">
        <v>0</v>
      </c>
      <c r="K15436">
        <v>54</v>
      </c>
      <c r="L15436" s="1" t="s">
        <v>404</v>
      </c>
      <c r="M15436" s="1" t="s">
        <v>404</v>
      </c>
      <c r="N15436" s="1" t="s">
        <v>404</v>
      </c>
      <c r="O15436" s="1" t="s">
        <v>404</v>
      </c>
      <c r="P15436" s="1" t="s">
        <v>404</v>
      </c>
      <c r="Q15436" s="1" t="s">
        <v>404</v>
      </c>
      <c r="R15436">
        <v>3</v>
      </c>
    </row>
    <row r="15437" spans="1:18" x14ac:dyDescent="0.4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s="1" t="s">
        <v>404</v>
      </c>
      <c r="H15437" s="1" t="s">
        <v>79826</v>
      </c>
      <c r="I15437">
        <v>20</v>
      </c>
      <c r="J15437">
        <v>0</v>
      </c>
      <c r="K15437">
        <v>47</v>
      </c>
      <c r="L15437" s="1" t="s">
        <v>404</v>
      </c>
      <c r="M15437" s="1" t="s">
        <v>404</v>
      </c>
      <c r="N15437" s="1" t="s">
        <v>404</v>
      </c>
      <c r="O15437" s="1" t="s">
        <v>404</v>
      </c>
      <c r="P15437" s="1" t="s">
        <v>404</v>
      </c>
      <c r="Q15437" s="1" t="s">
        <v>404</v>
      </c>
      <c r="R15437">
        <v>98</v>
      </c>
    </row>
    <row r="15438" spans="1:18" x14ac:dyDescent="0.4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s="1" t="s">
        <v>404</v>
      </c>
      <c r="H15438" s="1" t="s">
        <v>79826</v>
      </c>
      <c r="I15438">
        <v>21</v>
      </c>
      <c r="J15438">
        <v>0</v>
      </c>
      <c r="K15438">
        <v>31</v>
      </c>
      <c r="L15438" s="1" t="s">
        <v>404</v>
      </c>
      <c r="M15438" s="1" t="s">
        <v>404</v>
      </c>
      <c r="N15438" s="1" t="s">
        <v>404</v>
      </c>
      <c r="O15438" s="1" t="s">
        <v>404</v>
      </c>
      <c r="P15438" s="1" t="s">
        <v>404</v>
      </c>
      <c r="Q15438" s="1" t="s">
        <v>404</v>
      </c>
      <c r="R15438">
        <v>86</v>
      </c>
    </row>
    <row r="15439" spans="1:18" x14ac:dyDescent="0.4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s="1" t="s">
        <v>404</v>
      </c>
      <c r="H15439" s="1" t="s">
        <v>79826</v>
      </c>
      <c r="I15439">
        <v>22</v>
      </c>
      <c r="J15439">
        <v>0</v>
      </c>
      <c r="K15439">
        <v>28</v>
      </c>
      <c r="L15439" s="1" t="s">
        <v>404</v>
      </c>
      <c r="M15439" s="1" t="s">
        <v>404</v>
      </c>
      <c r="N15439" s="1" t="s">
        <v>404</v>
      </c>
      <c r="O15439" s="1" t="s">
        <v>404</v>
      </c>
      <c r="P15439" s="1" t="s">
        <v>404</v>
      </c>
      <c r="Q15439" s="1" t="s">
        <v>404</v>
      </c>
      <c r="R15439">
        <v>6</v>
      </c>
    </row>
    <row r="15440" spans="1:18" x14ac:dyDescent="0.4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s="1" t="s">
        <v>404</v>
      </c>
      <c r="H15440" s="1" t="s">
        <v>79826</v>
      </c>
      <c r="I15440">
        <v>23</v>
      </c>
      <c r="J15440">
        <v>0</v>
      </c>
      <c r="K15440">
        <v>27</v>
      </c>
      <c r="L15440" s="1" t="s">
        <v>404</v>
      </c>
      <c r="M15440" s="1" t="s">
        <v>404</v>
      </c>
      <c r="N15440" s="1" t="s">
        <v>404</v>
      </c>
      <c r="O15440" s="1" t="s">
        <v>404</v>
      </c>
      <c r="P15440" s="1" t="s">
        <v>404</v>
      </c>
      <c r="Q15440" s="1" t="s">
        <v>404</v>
      </c>
      <c r="R15440">
        <v>48</v>
      </c>
    </row>
    <row r="15441" spans="1:18" x14ac:dyDescent="0.4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s="1" t="s">
        <v>404</v>
      </c>
      <c r="H15441" s="1" t="s">
        <v>79826</v>
      </c>
      <c r="I15441">
        <v>24</v>
      </c>
      <c r="J15441">
        <v>0</v>
      </c>
      <c r="K15441">
        <v>15</v>
      </c>
      <c r="L15441" s="1" t="s">
        <v>404</v>
      </c>
      <c r="M15441" s="1" t="s">
        <v>404</v>
      </c>
      <c r="N15441" s="1" t="s">
        <v>404</v>
      </c>
      <c r="O15441" s="1" t="s">
        <v>404</v>
      </c>
      <c r="P15441" s="1" t="s">
        <v>404</v>
      </c>
      <c r="Q15441" s="1" t="s">
        <v>404</v>
      </c>
      <c r="R15441">
        <v>25</v>
      </c>
    </row>
    <row r="15442" spans="1:18" x14ac:dyDescent="0.4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s="1" t="s">
        <v>404</v>
      </c>
      <c r="H15442" s="1" t="s">
        <v>79826</v>
      </c>
      <c r="I15442">
        <v>25</v>
      </c>
      <c r="J15442">
        <v>0</v>
      </c>
      <c r="K15442">
        <v>11</v>
      </c>
      <c r="L15442" s="1" t="s">
        <v>404</v>
      </c>
      <c r="M15442" s="1" t="s">
        <v>404</v>
      </c>
      <c r="N15442" s="1" t="s">
        <v>404</v>
      </c>
      <c r="O15442" s="1" t="s">
        <v>404</v>
      </c>
      <c r="P15442" s="1" t="s">
        <v>404</v>
      </c>
      <c r="Q15442" s="1" t="s">
        <v>404</v>
      </c>
      <c r="R15442">
        <v>25</v>
      </c>
    </row>
    <row r="15443" spans="1:18" x14ac:dyDescent="0.4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s="1" t="s">
        <v>79803</v>
      </c>
      <c r="H15443" s="1" t="s">
        <v>79803</v>
      </c>
      <c r="I15443">
        <v>1</v>
      </c>
      <c r="J15443">
        <v>9</v>
      </c>
      <c r="K15443">
        <v>38</v>
      </c>
      <c r="L15443" s="1" t="s">
        <v>88825</v>
      </c>
      <c r="M15443" s="1" t="s">
        <v>88826</v>
      </c>
      <c r="N15443" s="1" t="s">
        <v>404</v>
      </c>
      <c r="O15443" s="1" t="s">
        <v>404</v>
      </c>
      <c r="P15443" s="1" t="s">
        <v>404</v>
      </c>
      <c r="Q15443" s="1" t="s">
        <v>404</v>
      </c>
      <c r="R15443">
        <v>1</v>
      </c>
    </row>
    <row r="15444" spans="1:18" x14ac:dyDescent="0.4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s="1" t="s">
        <v>377</v>
      </c>
      <c r="H15444" s="1" t="s">
        <v>377</v>
      </c>
      <c r="I15444">
        <v>2</v>
      </c>
      <c r="J15444">
        <v>6</v>
      </c>
      <c r="K15444">
        <v>38</v>
      </c>
      <c r="L15444" s="1" t="s">
        <v>88194</v>
      </c>
      <c r="M15444" s="1" t="s">
        <v>88827</v>
      </c>
      <c r="N15444" s="1" t="s">
        <v>404</v>
      </c>
      <c r="O15444" s="1" t="s">
        <v>404</v>
      </c>
      <c r="P15444" s="1" t="s">
        <v>404</v>
      </c>
      <c r="Q15444" s="1" t="s">
        <v>404</v>
      </c>
      <c r="R15444">
        <v>1</v>
      </c>
    </row>
    <row r="15445" spans="1:18" x14ac:dyDescent="0.4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s="1" t="s">
        <v>139</v>
      </c>
      <c r="H15445" s="1" t="s">
        <v>139</v>
      </c>
      <c r="I15445">
        <v>3</v>
      </c>
      <c r="J15445">
        <v>4</v>
      </c>
      <c r="K15445">
        <v>38</v>
      </c>
      <c r="L15445" s="1" t="s">
        <v>88828</v>
      </c>
      <c r="M15445" s="1" t="s">
        <v>88829</v>
      </c>
      <c r="N15445" s="1" t="s">
        <v>404</v>
      </c>
      <c r="O15445" s="1" t="s">
        <v>404</v>
      </c>
      <c r="P15445" s="1" t="s">
        <v>404</v>
      </c>
      <c r="Q15445" s="1" t="s">
        <v>404</v>
      </c>
      <c r="R15445">
        <v>1</v>
      </c>
    </row>
    <row r="15446" spans="1:18" x14ac:dyDescent="0.4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s="1" t="s">
        <v>77</v>
      </c>
      <c r="H15446" s="1" t="s">
        <v>77</v>
      </c>
      <c r="I15446">
        <v>4</v>
      </c>
      <c r="J15446">
        <v>3</v>
      </c>
      <c r="K15446">
        <v>38</v>
      </c>
      <c r="L15446" s="1" t="s">
        <v>88830</v>
      </c>
      <c r="M15446" s="1" t="s">
        <v>88831</v>
      </c>
      <c r="N15446" s="1" t="s">
        <v>404</v>
      </c>
      <c r="O15446" s="1" t="s">
        <v>404</v>
      </c>
      <c r="P15446" s="1" t="s">
        <v>404</v>
      </c>
      <c r="Q15446" s="1" t="s">
        <v>404</v>
      </c>
      <c r="R15446">
        <v>1</v>
      </c>
    </row>
    <row r="15447" spans="1:18" x14ac:dyDescent="0.4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s="1" t="s">
        <v>106</v>
      </c>
      <c r="H15447" s="1" t="s">
        <v>106</v>
      </c>
      <c r="I15447">
        <v>5</v>
      </c>
      <c r="J15447">
        <v>2</v>
      </c>
      <c r="K15447">
        <v>38</v>
      </c>
      <c r="L15447" s="1" t="s">
        <v>88832</v>
      </c>
      <c r="M15447" s="1" t="s">
        <v>88833</v>
      </c>
      <c r="N15447" s="1" t="s">
        <v>404</v>
      </c>
      <c r="O15447" s="1" t="s">
        <v>404</v>
      </c>
      <c r="P15447" s="1" t="s">
        <v>404</v>
      </c>
      <c r="Q15447" s="1" t="s">
        <v>404</v>
      </c>
      <c r="R15447">
        <v>1</v>
      </c>
    </row>
    <row r="15448" spans="1:18" x14ac:dyDescent="0.4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s="1" t="s">
        <v>218</v>
      </c>
      <c r="H15448" s="1" t="s">
        <v>218</v>
      </c>
      <c r="I15448">
        <v>6</v>
      </c>
      <c r="J15448">
        <v>1</v>
      </c>
      <c r="K15448">
        <v>38</v>
      </c>
      <c r="L15448" s="1" t="s">
        <v>88834</v>
      </c>
      <c r="M15448" s="1" t="s">
        <v>88835</v>
      </c>
      <c r="N15448" s="1" t="s">
        <v>404</v>
      </c>
      <c r="O15448" s="1" t="s">
        <v>404</v>
      </c>
      <c r="P15448" s="1" t="s">
        <v>404</v>
      </c>
      <c r="Q15448" s="1" t="s">
        <v>404</v>
      </c>
      <c r="R15448">
        <v>1</v>
      </c>
    </row>
    <row r="15449" spans="1:18" x14ac:dyDescent="0.4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s="1" t="s">
        <v>25</v>
      </c>
      <c r="H15449" s="1" t="s">
        <v>25</v>
      </c>
      <c r="I15449">
        <v>7</v>
      </c>
      <c r="J15449">
        <v>0</v>
      </c>
      <c r="K15449">
        <v>38</v>
      </c>
      <c r="L15449" s="1" t="s">
        <v>88836</v>
      </c>
      <c r="M15449" s="1" t="s">
        <v>88837</v>
      </c>
      <c r="N15449" s="1" t="s">
        <v>404</v>
      </c>
      <c r="O15449" s="1" t="s">
        <v>404</v>
      </c>
      <c r="P15449" s="1" t="s">
        <v>404</v>
      </c>
      <c r="Q15449" s="1" t="s">
        <v>404</v>
      </c>
      <c r="R15449">
        <v>1</v>
      </c>
    </row>
    <row r="15450" spans="1:18" x14ac:dyDescent="0.4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s="1" t="s">
        <v>145</v>
      </c>
      <c r="H15450" s="1" t="s">
        <v>145</v>
      </c>
      <c r="I15450">
        <v>8</v>
      </c>
      <c r="J15450">
        <v>0</v>
      </c>
      <c r="K15450">
        <v>38</v>
      </c>
      <c r="L15450" s="1" t="s">
        <v>88838</v>
      </c>
      <c r="M15450" s="1" t="s">
        <v>88839</v>
      </c>
      <c r="N15450" s="1" t="s">
        <v>404</v>
      </c>
      <c r="O15450" s="1" t="s">
        <v>404</v>
      </c>
      <c r="P15450" s="1" t="s">
        <v>404</v>
      </c>
      <c r="Q15450" s="1" t="s">
        <v>404</v>
      </c>
      <c r="R15450">
        <v>1</v>
      </c>
    </row>
    <row r="15451" spans="1:18" x14ac:dyDescent="0.4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s="1" t="s">
        <v>3966</v>
      </c>
      <c r="H15451" s="1" t="s">
        <v>3966</v>
      </c>
      <c r="I15451">
        <v>9</v>
      </c>
      <c r="J15451">
        <v>0</v>
      </c>
      <c r="K15451">
        <v>38</v>
      </c>
      <c r="L15451" s="1" t="s">
        <v>88840</v>
      </c>
      <c r="M15451" s="1" t="s">
        <v>88841</v>
      </c>
      <c r="N15451" s="1" t="s">
        <v>404</v>
      </c>
      <c r="O15451" s="1" t="s">
        <v>404</v>
      </c>
      <c r="P15451" s="1" t="s">
        <v>404</v>
      </c>
      <c r="Q15451" s="1" t="s">
        <v>404</v>
      </c>
      <c r="R15451">
        <v>1</v>
      </c>
    </row>
    <row r="15452" spans="1:18" x14ac:dyDescent="0.4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s="1" t="s">
        <v>13</v>
      </c>
      <c r="H15452" s="1" t="s">
        <v>13</v>
      </c>
      <c r="I15452">
        <v>10</v>
      </c>
      <c r="J15452">
        <v>0</v>
      </c>
      <c r="K15452">
        <v>38</v>
      </c>
      <c r="L15452" s="1" t="s">
        <v>88842</v>
      </c>
      <c r="M15452" s="1" t="s">
        <v>88843</v>
      </c>
      <c r="N15452" s="1" t="s">
        <v>404</v>
      </c>
      <c r="O15452" s="1" t="s">
        <v>404</v>
      </c>
      <c r="P15452" s="1" t="s">
        <v>404</v>
      </c>
      <c r="Q15452" s="1" t="s">
        <v>404</v>
      </c>
      <c r="R15452">
        <v>1</v>
      </c>
    </row>
    <row r="15453" spans="1:18" x14ac:dyDescent="0.4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s="1" t="s">
        <v>3905</v>
      </c>
      <c r="H15453" s="1" t="s">
        <v>3905</v>
      </c>
      <c r="I15453">
        <v>11</v>
      </c>
      <c r="J15453">
        <v>0</v>
      </c>
      <c r="K15453">
        <v>37</v>
      </c>
      <c r="L15453" s="1" t="s">
        <v>404</v>
      </c>
      <c r="M15453" s="1" t="s">
        <v>404</v>
      </c>
      <c r="N15453" s="1" t="s">
        <v>404</v>
      </c>
      <c r="O15453" s="1" t="s">
        <v>404</v>
      </c>
      <c r="P15453" s="1" t="s">
        <v>404</v>
      </c>
      <c r="Q15453" s="1" t="s">
        <v>404</v>
      </c>
      <c r="R15453">
        <v>11</v>
      </c>
    </row>
    <row r="15454" spans="1:18" x14ac:dyDescent="0.4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s="1" t="s">
        <v>238</v>
      </c>
      <c r="H15454" s="1" t="s">
        <v>238</v>
      </c>
      <c r="I15454">
        <v>12</v>
      </c>
      <c r="J15454">
        <v>0</v>
      </c>
      <c r="K15454">
        <v>37</v>
      </c>
      <c r="L15454" s="1" t="s">
        <v>404</v>
      </c>
      <c r="M15454" s="1" t="s">
        <v>404</v>
      </c>
      <c r="N15454" s="1" t="s">
        <v>404</v>
      </c>
      <c r="O15454" s="1" t="s">
        <v>404</v>
      </c>
      <c r="P15454" s="1" t="s">
        <v>404</v>
      </c>
      <c r="Q15454" s="1" t="s">
        <v>404</v>
      </c>
      <c r="R15454">
        <v>11</v>
      </c>
    </row>
    <row r="15455" spans="1:18" x14ac:dyDescent="0.4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s="1" t="s">
        <v>48</v>
      </c>
      <c r="H15455" s="1" t="s">
        <v>48</v>
      </c>
      <c r="I15455">
        <v>13</v>
      </c>
      <c r="J15455">
        <v>0</v>
      </c>
      <c r="K15455">
        <v>37</v>
      </c>
      <c r="L15455" s="1" t="s">
        <v>404</v>
      </c>
      <c r="M15455" s="1" t="s">
        <v>404</v>
      </c>
      <c r="N15455" s="1" t="s">
        <v>404</v>
      </c>
      <c r="O15455" s="1" t="s">
        <v>404</v>
      </c>
      <c r="P15455" s="1" t="s">
        <v>404</v>
      </c>
      <c r="Q15455" s="1" t="s">
        <v>404</v>
      </c>
      <c r="R15455">
        <v>11</v>
      </c>
    </row>
    <row r="15456" spans="1:18" x14ac:dyDescent="0.4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s="1" t="s">
        <v>1067</v>
      </c>
      <c r="H15456" s="1" t="s">
        <v>1067</v>
      </c>
      <c r="I15456">
        <v>14</v>
      </c>
      <c r="J15456">
        <v>0</v>
      </c>
      <c r="K15456">
        <v>37</v>
      </c>
      <c r="L15456" s="1" t="s">
        <v>404</v>
      </c>
      <c r="M15456" s="1" t="s">
        <v>404</v>
      </c>
      <c r="N15456" s="1" t="s">
        <v>404</v>
      </c>
      <c r="O15456" s="1" t="s">
        <v>404</v>
      </c>
      <c r="P15456" s="1" t="s">
        <v>404</v>
      </c>
      <c r="Q15456" s="1" t="s">
        <v>404</v>
      </c>
      <c r="R15456">
        <v>11</v>
      </c>
    </row>
    <row r="15457" spans="1:18" x14ac:dyDescent="0.4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s="1" t="s">
        <v>300</v>
      </c>
      <c r="H15457" s="1" t="s">
        <v>300</v>
      </c>
      <c r="I15457">
        <v>15</v>
      </c>
      <c r="J15457">
        <v>0</v>
      </c>
      <c r="K15457">
        <v>37</v>
      </c>
      <c r="L15457" s="1" t="s">
        <v>404</v>
      </c>
      <c r="M15457" s="1" t="s">
        <v>404</v>
      </c>
      <c r="N15457" s="1" t="s">
        <v>404</v>
      </c>
      <c r="O15457" s="1" t="s">
        <v>404</v>
      </c>
      <c r="P15457" s="1" t="s">
        <v>404</v>
      </c>
      <c r="Q15457" s="1" t="s">
        <v>404</v>
      </c>
      <c r="R15457">
        <v>11</v>
      </c>
    </row>
    <row r="15458" spans="1:18" x14ac:dyDescent="0.4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s="1" t="s">
        <v>4033</v>
      </c>
      <c r="H15458" s="1" t="s">
        <v>4033</v>
      </c>
      <c r="I15458">
        <v>16</v>
      </c>
      <c r="J15458">
        <v>0</v>
      </c>
      <c r="K15458">
        <v>37</v>
      </c>
      <c r="L15458" s="1" t="s">
        <v>404</v>
      </c>
      <c r="M15458" s="1" t="s">
        <v>404</v>
      </c>
      <c r="N15458" s="1" t="s">
        <v>404</v>
      </c>
      <c r="O15458" s="1" t="s">
        <v>404</v>
      </c>
      <c r="P15458" s="1" t="s">
        <v>404</v>
      </c>
      <c r="Q15458" s="1" t="s">
        <v>404</v>
      </c>
      <c r="R15458">
        <v>11</v>
      </c>
    </row>
    <row r="15459" spans="1:18" x14ac:dyDescent="0.4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s="1" t="s">
        <v>3950</v>
      </c>
      <c r="H15459" s="1" t="s">
        <v>3950</v>
      </c>
      <c r="I15459">
        <v>17</v>
      </c>
      <c r="J15459">
        <v>0</v>
      </c>
      <c r="K15459">
        <v>36</v>
      </c>
      <c r="L15459" s="1" t="s">
        <v>404</v>
      </c>
      <c r="M15459" s="1" t="s">
        <v>404</v>
      </c>
      <c r="N15459" s="1" t="s">
        <v>404</v>
      </c>
      <c r="O15459" s="1" t="s">
        <v>404</v>
      </c>
      <c r="P15459" s="1" t="s">
        <v>404</v>
      </c>
      <c r="Q15459" s="1" t="s">
        <v>404</v>
      </c>
      <c r="R15459">
        <v>12</v>
      </c>
    </row>
    <row r="15460" spans="1:18" x14ac:dyDescent="0.4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s="1" t="s">
        <v>19</v>
      </c>
      <c r="H15460" s="1" t="s">
        <v>19</v>
      </c>
      <c r="I15460">
        <v>18</v>
      </c>
      <c r="J15460">
        <v>0</v>
      </c>
      <c r="K15460">
        <v>34</v>
      </c>
      <c r="L15460" s="1" t="s">
        <v>404</v>
      </c>
      <c r="M15460" s="1" t="s">
        <v>404</v>
      </c>
      <c r="N15460" s="1" t="s">
        <v>404</v>
      </c>
      <c r="O15460" s="1" t="s">
        <v>404</v>
      </c>
      <c r="P15460" s="1" t="s">
        <v>404</v>
      </c>
      <c r="Q15460" s="1" t="s">
        <v>404</v>
      </c>
      <c r="R15460">
        <v>86</v>
      </c>
    </row>
    <row r="15461" spans="1:18" x14ac:dyDescent="0.4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s="1" t="s">
        <v>340</v>
      </c>
      <c r="H15461" s="1" t="s">
        <v>340</v>
      </c>
      <c r="I15461">
        <v>19</v>
      </c>
      <c r="J15461">
        <v>0</v>
      </c>
      <c r="K15461">
        <v>33</v>
      </c>
      <c r="L15461" s="1" t="s">
        <v>404</v>
      </c>
      <c r="M15461" s="1" t="s">
        <v>404</v>
      </c>
      <c r="N15461" s="1" t="s">
        <v>404</v>
      </c>
      <c r="O15461" s="1" t="s">
        <v>404</v>
      </c>
      <c r="P15461" s="1" t="s">
        <v>404</v>
      </c>
      <c r="Q15461" s="1" t="s">
        <v>404</v>
      </c>
      <c r="R15461">
        <v>60</v>
      </c>
    </row>
    <row r="15462" spans="1:18" x14ac:dyDescent="0.4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s="1" t="s">
        <v>404</v>
      </c>
      <c r="H15462" s="1" t="s">
        <v>81711</v>
      </c>
      <c r="I15462">
        <v>20</v>
      </c>
      <c r="J15462">
        <v>0</v>
      </c>
      <c r="K15462">
        <v>33</v>
      </c>
      <c r="L15462" s="1" t="s">
        <v>404</v>
      </c>
      <c r="M15462" s="1" t="s">
        <v>404</v>
      </c>
      <c r="N15462" s="1" t="s">
        <v>404</v>
      </c>
      <c r="O15462" s="1" t="s">
        <v>404</v>
      </c>
      <c r="P15462" s="1" t="s">
        <v>404</v>
      </c>
      <c r="Q15462" s="1" t="s">
        <v>404</v>
      </c>
      <c r="R15462">
        <v>62</v>
      </c>
    </row>
    <row r="15463" spans="1:18" x14ac:dyDescent="0.4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s="1" t="s">
        <v>404</v>
      </c>
      <c r="H15463" s="1" t="s">
        <v>79826</v>
      </c>
      <c r="I15463">
        <v>21</v>
      </c>
      <c r="J15463">
        <v>0</v>
      </c>
      <c r="K15463">
        <v>25</v>
      </c>
      <c r="L15463" s="1" t="s">
        <v>404</v>
      </c>
      <c r="M15463" s="1" t="s">
        <v>404</v>
      </c>
      <c r="N15463" s="1" t="s">
        <v>404</v>
      </c>
      <c r="O15463" s="1" t="s">
        <v>404</v>
      </c>
      <c r="P15463" s="1" t="s">
        <v>404</v>
      </c>
      <c r="Q15463" s="1" t="s">
        <v>404</v>
      </c>
      <c r="R15463">
        <v>6</v>
      </c>
    </row>
    <row r="15464" spans="1:18" x14ac:dyDescent="0.4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s="1" t="s">
        <v>404</v>
      </c>
      <c r="H15464" s="1" t="s">
        <v>79826</v>
      </c>
      <c r="I15464">
        <v>22</v>
      </c>
      <c r="J15464">
        <v>0</v>
      </c>
      <c r="K15464">
        <v>18</v>
      </c>
      <c r="L15464" s="1" t="s">
        <v>404</v>
      </c>
      <c r="M15464" s="1" t="s">
        <v>404</v>
      </c>
      <c r="N15464" s="1" t="s">
        <v>404</v>
      </c>
      <c r="O15464" s="1" t="s">
        <v>404</v>
      </c>
      <c r="P15464" s="1" t="s">
        <v>404</v>
      </c>
      <c r="Q15464" s="1" t="s">
        <v>404</v>
      </c>
      <c r="R15464">
        <v>5</v>
      </c>
    </row>
    <row r="15465" spans="1:18" x14ac:dyDescent="0.4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s="1" t="s">
        <v>404</v>
      </c>
      <c r="H15465" s="1" t="s">
        <v>79826</v>
      </c>
      <c r="I15465">
        <v>23</v>
      </c>
      <c r="J15465">
        <v>0</v>
      </c>
      <c r="K15465">
        <v>8</v>
      </c>
      <c r="L15465" s="1" t="s">
        <v>404</v>
      </c>
      <c r="M15465" s="1" t="s">
        <v>404</v>
      </c>
      <c r="N15465" s="1" t="s">
        <v>404</v>
      </c>
      <c r="O15465" s="1" t="s">
        <v>404</v>
      </c>
      <c r="P15465" s="1" t="s">
        <v>404</v>
      </c>
      <c r="Q15465" s="1" t="s">
        <v>404</v>
      </c>
      <c r="R15465">
        <v>107</v>
      </c>
    </row>
    <row r="15466" spans="1:18" x14ac:dyDescent="0.4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s="1" t="s">
        <v>404</v>
      </c>
      <c r="H15466" s="1" t="s">
        <v>79826</v>
      </c>
      <c r="I15466">
        <v>24</v>
      </c>
      <c r="J15466">
        <v>0</v>
      </c>
      <c r="K15466">
        <v>4</v>
      </c>
      <c r="L15466" s="1" t="s">
        <v>404</v>
      </c>
      <c r="M15466" s="1" t="s">
        <v>404</v>
      </c>
      <c r="N15466" s="1" t="s">
        <v>404</v>
      </c>
      <c r="O15466" s="1" t="s">
        <v>404</v>
      </c>
      <c r="P15466" s="1" t="s">
        <v>404</v>
      </c>
      <c r="Q15466" s="1" t="s">
        <v>404</v>
      </c>
      <c r="R15466">
        <v>86</v>
      </c>
    </row>
    <row r="15467" spans="1:18" x14ac:dyDescent="0.4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s="1" t="s">
        <v>404</v>
      </c>
      <c r="H15467" s="1" t="s">
        <v>83375</v>
      </c>
      <c r="I15467">
        <v>25</v>
      </c>
      <c r="J15467">
        <v>0</v>
      </c>
      <c r="K15467">
        <v>0</v>
      </c>
      <c r="L15467" s="1" t="s">
        <v>404</v>
      </c>
      <c r="M15467" s="1" t="s">
        <v>404</v>
      </c>
      <c r="N15467" s="1" t="s">
        <v>404</v>
      </c>
      <c r="O15467" s="1" t="s">
        <v>404</v>
      </c>
      <c r="P15467" s="1" t="s">
        <v>404</v>
      </c>
      <c r="Q15467" s="1" t="s">
        <v>404</v>
      </c>
      <c r="R15467">
        <v>81</v>
      </c>
    </row>
    <row r="15468" spans="1:18" x14ac:dyDescent="0.4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s="1" t="s">
        <v>79803</v>
      </c>
      <c r="H15468" s="1" t="s">
        <v>79803</v>
      </c>
      <c r="I15468">
        <v>1</v>
      </c>
      <c r="J15468">
        <v>9</v>
      </c>
      <c r="K15468">
        <v>76</v>
      </c>
      <c r="L15468" s="1" t="s">
        <v>88844</v>
      </c>
      <c r="M15468" s="1" t="s">
        <v>88845</v>
      </c>
      <c r="N15468" s="1" t="s">
        <v>404</v>
      </c>
      <c r="O15468" s="1" t="s">
        <v>404</v>
      </c>
      <c r="P15468" s="1" t="s">
        <v>404</v>
      </c>
      <c r="Q15468" s="1" t="s">
        <v>404</v>
      </c>
      <c r="R15468">
        <v>1</v>
      </c>
    </row>
    <row r="15469" spans="1:18" x14ac:dyDescent="0.4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s="1" t="s">
        <v>377</v>
      </c>
      <c r="H15469" s="1" t="s">
        <v>377</v>
      </c>
      <c r="I15469">
        <v>2</v>
      </c>
      <c r="J15469">
        <v>6</v>
      </c>
      <c r="K15469">
        <v>76</v>
      </c>
      <c r="L15469" s="1" t="s">
        <v>88846</v>
      </c>
      <c r="M15469" s="1" t="s">
        <v>88847</v>
      </c>
      <c r="N15469" s="1" t="s">
        <v>404</v>
      </c>
      <c r="O15469" s="1" t="s">
        <v>404</v>
      </c>
      <c r="P15469" s="1" t="s">
        <v>404</v>
      </c>
      <c r="Q15469" s="1" t="s">
        <v>404</v>
      </c>
      <c r="R15469">
        <v>1</v>
      </c>
    </row>
    <row r="15470" spans="1:18" x14ac:dyDescent="0.4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s="1" t="s">
        <v>139</v>
      </c>
      <c r="H15470" s="1" t="s">
        <v>139</v>
      </c>
      <c r="I15470">
        <v>3</v>
      </c>
      <c r="J15470">
        <v>4</v>
      </c>
      <c r="K15470">
        <v>76</v>
      </c>
      <c r="L15470" s="1" t="s">
        <v>88848</v>
      </c>
      <c r="M15470" s="1" t="s">
        <v>88849</v>
      </c>
      <c r="N15470" s="1" t="s">
        <v>404</v>
      </c>
      <c r="O15470" s="1" t="s">
        <v>404</v>
      </c>
      <c r="P15470" s="1" t="s">
        <v>404</v>
      </c>
      <c r="Q15470" s="1" t="s">
        <v>404</v>
      </c>
      <c r="R15470">
        <v>1</v>
      </c>
    </row>
    <row r="15471" spans="1:18" x14ac:dyDescent="0.4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s="1" t="s">
        <v>77</v>
      </c>
      <c r="H15471" s="1" t="s">
        <v>77</v>
      </c>
      <c r="I15471">
        <v>4</v>
      </c>
      <c r="J15471">
        <v>3</v>
      </c>
      <c r="K15471">
        <v>75</v>
      </c>
      <c r="L15471" s="1" t="s">
        <v>404</v>
      </c>
      <c r="M15471" s="1" t="s">
        <v>404</v>
      </c>
      <c r="N15471" s="1" t="s">
        <v>404</v>
      </c>
      <c r="O15471" s="1" t="s">
        <v>404</v>
      </c>
      <c r="P15471" s="1" t="s">
        <v>404</v>
      </c>
      <c r="Q15471" s="1" t="s">
        <v>404</v>
      </c>
      <c r="R15471">
        <v>11</v>
      </c>
    </row>
    <row r="15472" spans="1:18" x14ac:dyDescent="0.4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s="1" t="s">
        <v>106</v>
      </c>
      <c r="H15472" s="1" t="s">
        <v>106</v>
      </c>
      <c r="I15472">
        <v>5</v>
      </c>
      <c r="J15472">
        <v>2</v>
      </c>
      <c r="K15472">
        <v>75</v>
      </c>
      <c r="L15472" s="1" t="s">
        <v>404</v>
      </c>
      <c r="M15472" s="1" t="s">
        <v>404</v>
      </c>
      <c r="N15472" s="1" t="s">
        <v>404</v>
      </c>
      <c r="O15472" s="1" t="s">
        <v>404</v>
      </c>
      <c r="P15472" s="1" t="s">
        <v>404</v>
      </c>
      <c r="Q15472" s="1" t="s">
        <v>404</v>
      </c>
      <c r="R15472">
        <v>11</v>
      </c>
    </row>
    <row r="15473" spans="1:18" x14ac:dyDescent="0.4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s="1" t="s">
        <v>218</v>
      </c>
      <c r="H15473" s="1" t="s">
        <v>218</v>
      </c>
      <c r="I15473">
        <v>6</v>
      </c>
      <c r="J15473">
        <v>1</v>
      </c>
      <c r="K15473">
        <v>75</v>
      </c>
      <c r="L15473" s="1" t="s">
        <v>404</v>
      </c>
      <c r="M15473" s="1" t="s">
        <v>404</v>
      </c>
      <c r="N15473" s="1" t="s">
        <v>404</v>
      </c>
      <c r="O15473" s="1" t="s">
        <v>404</v>
      </c>
      <c r="P15473" s="1" t="s">
        <v>404</v>
      </c>
      <c r="Q15473" s="1" t="s">
        <v>404</v>
      </c>
      <c r="R15473">
        <v>11</v>
      </c>
    </row>
    <row r="15474" spans="1:18" x14ac:dyDescent="0.4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s="1" t="s">
        <v>25</v>
      </c>
      <c r="H15474" s="1" t="s">
        <v>25</v>
      </c>
      <c r="I15474">
        <v>7</v>
      </c>
      <c r="J15474">
        <v>0</v>
      </c>
      <c r="K15474">
        <v>74</v>
      </c>
      <c r="L15474" s="1" t="s">
        <v>404</v>
      </c>
      <c r="M15474" s="1" t="s">
        <v>404</v>
      </c>
      <c r="N15474" s="1" t="s">
        <v>404</v>
      </c>
      <c r="O15474" s="1" t="s">
        <v>404</v>
      </c>
      <c r="P15474" s="1" t="s">
        <v>404</v>
      </c>
      <c r="Q15474" s="1" t="s">
        <v>404</v>
      </c>
      <c r="R15474">
        <v>20</v>
      </c>
    </row>
    <row r="15475" spans="1:18" x14ac:dyDescent="0.4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s="1" t="s">
        <v>145</v>
      </c>
      <c r="H15475" s="1" t="s">
        <v>145</v>
      </c>
      <c r="I15475">
        <v>8</v>
      </c>
      <c r="J15475">
        <v>0</v>
      </c>
      <c r="K15475">
        <v>73</v>
      </c>
      <c r="L15475" s="1" t="s">
        <v>404</v>
      </c>
      <c r="M15475" s="1" t="s">
        <v>404</v>
      </c>
      <c r="N15475" s="1" t="s">
        <v>404</v>
      </c>
      <c r="O15475" s="1" t="s">
        <v>404</v>
      </c>
      <c r="P15475" s="1" t="s">
        <v>404</v>
      </c>
      <c r="Q15475" s="1" t="s">
        <v>404</v>
      </c>
      <c r="R15475">
        <v>13</v>
      </c>
    </row>
    <row r="15476" spans="1:18" x14ac:dyDescent="0.4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s="1" t="s">
        <v>3966</v>
      </c>
      <c r="H15476" s="1" t="s">
        <v>3966</v>
      </c>
      <c r="I15476">
        <v>9</v>
      </c>
      <c r="J15476">
        <v>0</v>
      </c>
      <c r="K15476">
        <v>73</v>
      </c>
      <c r="L15476" s="1" t="s">
        <v>404</v>
      </c>
      <c r="M15476" s="1" t="s">
        <v>404</v>
      </c>
      <c r="N15476" s="1" t="s">
        <v>404</v>
      </c>
      <c r="O15476" s="1" t="s">
        <v>404</v>
      </c>
      <c r="P15476" s="1" t="s">
        <v>404</v>
      </c>
      <c r="Q15476" s="1" t="s">
        <v>404</v>
      </c>
      <c r="R15476">
        <v>13</v>
      </c>
    </row>
    <row r="15477" spans="1:18" x14ac:dyDescent="0.4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s="1" t="s">
        <v>13</v>
      </c>
      <c r="H15477" s="1" t="s">
        <v>13</v>
      </c>
      <c r="I15477">
        <v>10</v>
      </c>
      <c r="J15477">
        <v>0</v>
      </c>
      <c r="K15477">
        <v>71</v>
      </c>
      <c r="L15477" s="1" t="s">
        <v>404</v>
      </c>
      <c r="M15477" s="1" t="s">
        <v>404</v>
      </c>
      <c r="N15477" s="1" t="s">
        <v>404</v>
      </c>
      <c r="O15477" s="1" t="s">
        <v>404</v>
      </c>
      <c r="P15477" s="1" t="s">
        <v>404</v>
      </c>
      <c r="Q15477" s="1" t="s">
        <v>404</v>
      </c>
      <c r="R15477">
        <v>15</v>
      </c>
    </row>
    <row r="15478" spans="1:18" x14ac:dyDescent="0.4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s="1" t="s">
        <v>3905</v>
      </c>
      <c r="H15478" s="1" t="s">
        <v>3905</v>
      </c>
      <c r="I15478">
        <v>11</v>
      </c>
      <c r="J15478">
        <v>0</v>
      </c>
      <c r="K15478">
        <v>70</v>
      </c>
      <c r="L15478" s="1" t="s">
        <v>404</v>
      </c>
      <c r="M15478" s="1" t="s">
        <v>404</v>
      </c>
      <c r="N15478" s="1" t="s">
        <v>404</v>
      </c>
      <c r="O15478" s="1" t="s">
        <v>404</v>
      </c>
      <c r="P15478" s="1" t="s">
        <v>404</v>
      </c>
      <c r="Q15478" s="1" t="s">
        <v>404</v>
      </c>
      <c r="R15478">
        <v>16</v>
      </c>
    </row>
    <row r="15479" spans="1:18" x14ac:dyDescent="0.4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s="1" t="s">
        <v>238</v>
      </c>
      <c r="H15479" s="1" t="s">
        <v>238</v>
      </c>
      <c r="I15479">
        <v>12</v>
      </c>
      <c r="J15479">
        <v>0</v>
      </c>
      <c r="K15479">
        <v>69</v>
      </c>
      <c r="L15479" s="1" t="s">
        <v>404</v>
      </c>
      <c r="M15479" s="1" t="s">
        <v>404</v>
      </c>
      <c r="N15479" s="1" t="s">
        <v>404</v>
      </c>
      <c r="O15479" s="1" t="s">
        <v>404</v>
      </c>
      <c r="P15479" s="1" t="s">
        <v>404</v>
      </c>
      <c r="Q15479" s="1" t="s">
        <v>404</v>
      </c>
      <c r="R15479">
        <v>22</v>
      </c>
    </row>
    <row r="15480" spans="1:18" x14ac:dyDescent="0.4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s="1" t="s">
        <v>48</v>
      </c>
      <c r="H15480" s="1" t="s">
        <v>48</v>
      </c>
      <c r="I15480">
        <v>13</v>
      </c>
      <c r="J15480">
        <v>0</v>
      </c>
      <c r="K15480">
        <v>69</v>
      </c>
      <c r="L15480" s="1" t="s">
        <v>404</v>
      </c>
      <c r="M15480" s="1" t="s">
        <v>404</v>
      </c>
      <c r="N15480" s="1" t="s">
        <v>404</v>
      </c>
      <c r="O15480" s="1" t="s">
        <v>404</v>
      </c>
      <c r="P15480" s="1" t="s">
        <v>404</v>
      </c>
      <c r="Q15480" s="1" t="s">
        <v>404</v>
      </c>
      <c r="R15480">
        <v>17</v>
      </c>
    </row>
    <row r="15481" spans="1:18" x14ac:dyDescent="0.4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s="1" t="s">
        <v>404</v>
      </c>
      <c r="H15481" s="1" t="s">
        <v>79826</v>
      </c>
      <c r="I15481">
        <v>14</v>
      </c>
      <c r="J15481">
        <v>0</v>
      </c>
      <c r="K15481">
        <v>64</v>
      </c>
      <c r="L15481" s="1" t="s">
        <v>404</v>
      </c>
      <c r="M15481" s="1" t="s">
        <v>404</v>
      </c>
      <c r="N15481" s="1" t="s">
        <v>404</v>
      </c>
      <c r="O15481" s="1" t="s">
        <v>404</v>
      </c>
      <c r="P15481" s="1" t="s">
        <v>404</v>
      </c>
      <c r="Q15481" s="1" t="s">
        <v>404</v>
      </c>
      <c r="R15481">
        <v>22</v>
      </c>
    </row>
    <row r="15482" spans="1:18" x14ac:dyDescent="0.4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s="1" t="s">
        <v>404</v>
      </c>
      <c r="H15482" s="1" t="s">
        <v>79826</v>
      </c>
      <c r="I15482">
        <v>15</v>
      </c>
      <c r="J15482">
        <v>0</v>
      </c>
      <c r="K15482">
        <v>60</v>
      </c>
      <c r="L15482" s="1" t="s">
        <v>404</v>
      </c>
      <c r="M15482" s="1" t="s">
        <v>404</v>
      </c>
      <c r="N15482" s="1" t="s">
        <v>404</v>
      </c>
      <c r="O15482" s="1" t="s">
        <v>404</v>
      </c>
      <c r="P15482" s="1" t="s">
        <v>404</v>
      </c>
      <c r="Q15482" s="1" t="s">
        <v>404</v>
      </c>
      <c r="R15482">
        <v>20</v>
      </c>
    </row>
    <row r="15483" spans="1:18" x14ac:dyDescent="0.4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s="1" t="s">
        <v>404</v>
      </c>
      <c r="H15483" s="1" t="s">
        <v>79826</v>
      </c>
      <c r="I15483">
        <v>16</v>
      </c>
      <c r="J15483">
        <v>0</v>
      </c>
      <c r="K15483">
        <v>59</v>
      </c>
      <c r="L15483" s="1" t="s">
        <v>404</v>
      </c>
      <c r="M15483" s="1" t="s">
        <v>404</v>
      </c>
      <c r="N15483" s="1" t="s">
        <v>404</v>
      </c>
      <c r="O15483" s="1" t="s">
        <v>404</v>
      </c>
      <c r="P15483" s="1" t="s">
        <v>404</v>
      </c>
      <c r="Q15483" s="1" t="s">
        <v>404</v>
      </c>
      <c r="R15483">
        <v>22</v>
      </c>
    </row>
    <row r="15484" spans="1:18" x14ac:dyDescent="0.4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s="1" t="s">
        <v>404</v>
      </c>
      <c r="H15484" s="1" t="s">
        <v>79826</v>
      </c>
      <c r="I15484">
        <v>17</v>
      </c>
      <c r="J15484">
        <v>0</v>
      </c>
      <c r="K15484">
        <v>49</v>
      </c>
      <c r="L15484" s="1" t="s">
        <v>404</v>
      </c>
      <c r="M15484" s="1" t="s">
        <v>404</v>
      </c>
      <c r="N15484" s="1" t="s">
        <v>404</v>
      </c>
      <c r="O15484" s="1" t="s">
        <v>404</v>
      </c>
      <c r="P15484" s="1" t="s">
        <v>404</v>
      </c>
      <c r="Q15484" s="1" t="s">
        <v>404</v>
      </c>
      <c r="R15484">
        <v>51</v>
      </c>
    </row>
    <row r="15485" spans="1:18" x14ac:dyDescent="0.4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s="1" t="s">
        <v>404</v>
      </c>
      <c r="H15485" s="1" t="s">
        <v>79826</v>
      </c>
      <c r="I15485">
        <v>18</v>
      </c>
      <c r="J15485">
        <v>0</v>
      </c>
      <c r="K15485">
        <v>47</v>
      </c>
      <c r="L15485" s="1" t="s">
        <v>404</v>
      </c>
      <c r="M15485" s="1" t="s">
        <v>404</v>
      </c>
      <c r="N15485" s="1" t="s">
        <v>404</v>
      </c>
      <c r="O15485" s="1" t="s">
        <v>404</v>
      </c>
      <c r="P15485" s="1" t="s">
        <v>404</v>
      </c>
      <c r="Q15485" s="1" t="s">
        <v>404</v>
      </c>
      <c r="R15485">
        <v>20</v>
      </c>
    </row>
    <row r="15486" spans="1:18" x14ac:dyDescent="0.4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s="1" t="s">
        <v>404</v>
      </c>
      <c r="H15486" s="1" t="s">
        <v>79826</v>
      </c>
      <c r="I15486">
        <v>19</v>
      </c>
      <c r="J15486">
        <v>0</v>
      </c>
      <c r="K15486">
        <v>39</v>
      </c>
      <c r="L15486" s="1" t="s">
        <v>404</v>
      </c>
      <c r="M15486" s="1" t="s">
        <v>404</v>
      </c>
      <c r="N15486" s="1" t="s">
        <v>404</v>
      </c>
      <c r="O15486" s="1" t="s">
        <v>404</v>
      </c>
      <c r="P15486" s="1" t="s">
        <v>404</v>
      </c>
      <c r="Q15486" s="1" t="s">
        <v>404</v>
      </c>
      <c r="R15486">
        <v>24</v>
      </c>
    </row>
    <row r="15487" spans="1:18" x14ac:dyDescent="0.4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s="1" t="s">
        <v>404</v>
      </c>
      <c r="H15487" s="1" t="s">
        <v>79826</v>
      </c>
      <c r="I15487">
        <v>20</v>
      </c>
      <c r="J15487">
        <v>0</v>
      </c>
      <c r="K15487">
        <v>36</v>
      </c>
      <c r="L15487" s="1" t="s">
        <v>404</v>
      </c>
      <c r="M15487" s="1" t="s">
        <v>404</v>
      </c>
      <c r="N15487" s="1" t="s">
        <v>404</v>
      </c>
      <c r="O15487" s="1" t="s">
        <v>404</v>
      </c>
      <c r="P15487" s="1" t="s">
        <v>404</v>
      </c>
      <c r="Q15487" s="1" t="s">
        <v>404</v>
      </c>
      <c r="R15487">
        <v>22</v>
      </c>
    </row>
    <row r="15488" spans="1:18" x14ac:dyDescent="0.4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s="1" t="s">
        <v>404</v>
      </c>
      <c r="H15488" s="1" t="s">
        <v>79826</v>
      </c>
      <c r="I15488">
        <v>21</v>
      </c>
      <c r="J15488">
        <v>0</v>
      </c>
      <c r="K15488">
        <v>31</v>
      </c>
      <c r="L15488" s="1" t="s">
        <v>404</v>
      </c>
      <c r="M15488" s="1" t="s">
        <v>404</v>
      </c>
      <c r="N15488" s="1" t="s">
        <v>404</v>
      </c>
      <c r="O15488" s="1" t="s">
        <v>404</v>
      </c>
      <c r="P15488" s="1" t="s">
        <v>404</v>
      </c>
      <c r="Q15488" s="1" t="s">
        <v>404</v>
      </c>
      <c r="R15488">
        <v>6</v>
      </c>
    </row>
    <row r="15489" spans="1:18" x14ac:dyDescent="0.4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s="1" t="s">
        <v>404</v>
      </c>
      <c r="H15489" s="1" t="s">
        <v>79826</v>
      </c>
      <c r="I15489">
        <v>22</v>
      </c>
      <c r="J15489">
        <v>0</v>
      </c>
      <c r="K15489">
        <v>21</v>
      </c>
      <c r="L15489" s="1" t="s">
        <v>404</v>
      </c>
      <c r="M15489" s="1" t="s">
        <v>404</v>
      </c>
      <c r="N15489" s="1" t="s">
        <v>404</v>
      </c>
      <c r="O15489" s="1" t="s">
        <v>404</v>
      </c>
      <c r="P15489" s="1" t="s">
        <v>404</v>
      </c>
      <c r="Q15489" s="1" t="s">
        <v>404</v>
      </c>
      <c r="R15489">
        <v>6</v>
      </c>
    </row>
    <row r="15490" spans="1:18" x14ac:dyDescent="0.4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s="1" t="s">
        <v>404</v>
      </c>
      <c r="H15490" s="1" t="s">
        <v>79826</v>
      </c>
      <c r="I15490">
        <v>23</v>
      </c>
      <c r="J15490">
        <v>0</v>
      </c>
      <c r="K15490">
        <v>9</v>
      </c>
      <c r="L15490" s="1" t="s">
        <v>404</v>
      </c>
      <c r="M15490" s="1" t="s">
        <v>404</v>
      </c>
      <c r="N15490" s="1" t="s">
        <v>404</v>
      </c>
      <c r="O15490" s="1" t="s">
        <v>404</v>
      </c>
      <c r="P15490" s="1" t="s">
        <v>404</v>
      </c>
      <c r="Q15490" s="1" t="s">
        <v>404</v>
      </c>
      <c r="R15490">
        <v>20</v>
      </c>
    </row>
    <row r="15491" spans="1:18" x14ac:dyDescent="0.4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s="1" t="s">
        <v>404</v>
      </c>
      <c r="H15491" s="1" t="s">
        <v>79826</v>
      </c>
      <c r="I15491">
        <v>24</v>
      </c>
      <c r="J15491">
        <v>0</v>
      </c>
      <c r="K15491">
        <v>7</v>
      </c>
      <c r="L15491" s="1" t="s">
        <v>404</v>
      </c>
      <c r="M15491" s="1" t="s">
        <v>404</v>
      </c>
      <c r="N15491" s="1" t="s">
        <v>404</v>
      </c>
      <c r="O15491" s="1" t="s">
        <v>404</v>
      </c>
      <c r="P15491" s="1" t="s">
        <v>404</v>
      </c>
      <c r="Q15491" s="1" t="s">
        <v>404</v>
      </c>
      <c r="R15491">
        <v>3</v>
      </c>
    </row>
    <row r="15492" spans="1:18" x14ac:dyDescent="0.4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s="1" t="s">
        <v>404</v>
      </c>
      <c r="H15492" s="1" t="s">
        <v>79826</v>
      </c>
      <c r="I15492">
        <v>25</v>
      </c>
      <c r="J15492">
        <v>0</v>
      </c>
      <c r="K15492">
        <v>5</v>
      </c>
      <c r="L15492" s="1" t="s">
        <v>404</v>
      </c>
      <c r="M15492" s="1" t="s">
        <v>404</v>
      </c>
      <c r="N15492" s="1" t="s">
        <v>404</v>
      </c>
      <c r="O15492" s="1" t="s">
        <v>404</v>
      </c>
      <c r="P15492" s="1" t="s">
        <v>404</v>
      </c>
      <c r="Q15492" s="1" t="s">
        <v>404</v>
      </c>
      <c r="R15492">
        <v>5</v>
      </c>
    </row>
    <row r="15493" spans="1:18" x14ac:dyDescent="0.4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s="1" t="s">
        <v>404</v>
      </c>
      <c r="H15493" s="1" t="s">
        <v>79826</v>
      </c>
      <c r="I15493">
        <v>26</v>
      </c>
      <c r="J15493">
        <v>0</v>
      </c>
      <c r="K15493">
        <v>3</v>
      </c>
      <c r="L15493" s="1" t="s">
        <v>404</v>
      </c>
      <c r="M15493" s="1" t="s">
        <v>404</v>
      </c>
      <c r="N15493" s="1" t="s">
        <v>404</v>
      </c>
      <c r="O15493" s="1" t="s">
        <v>404</v>
      </c>
      <c r="P15493" s="1" t="s">
        <v>404</v>
      </c>
      <c r="Q15493" s="1" t="s">
        <v>404</v>
      </c>
      <c r="R15493">
        <v>3</v>
      </c>
    </row>
    <row r="15494" spans="1:18" x14ac:dyDescent="0.4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s="1" t="s">
        <v>79803</v>
      </c>
      <c r="H15494" s="1" t="s">
        <v>79803</v>
      </c>
      <c r="I15494">
        <v>1</v>
      </c>
      <c r="J15494">
        <v>9</v>
      </c>
      <c r="K15494">
        <v>14</v>
      </c>
      <c r="L15494" s="1" t="s">
        <v>88850</v>
      </c>
      <c r="M15494" s="1" t="s">
        <v>88851</v>
      </c>
      <c r="N15494" s="1" t="s">
        <v>404</v>
      </c>
      <c r="O15494" s="1" t="s">
        <v>404</v>
      </c>
      <c r="P15494" s="1" t="s">
        <v>404</v>
      </c>
      <c r="Q15494" s="1" t="s">
        <v>404</v>
      </c>
      <c r="R15494">
        <v>1</v>
      </c>
    </row>
    <row r="15495" spans="1:18" x14ac:dyDescent="0.4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s="1" t="s">
        <v>377</v>
      </c>
      <c r="H15495" s="1" t="s">
        <v>377</v>
      </c>
      <c r="I15495">
        <v>2</v>
      </c>
      <c r="J15495">
        <v>6</v>
      </c>
      <c r="K15495">
        <v>14</v>
      </c>
      <c r="L15495" s="1" t="s">
        <v>88852</v>
      </c>
      <c r="M15495" s="1" t="s">
        <v>88853</v>
      </c>
      <c r="N15495" s="1" t="s">
        <v>404</v>
      </c>
      <c r="O15495" s="1" t="s">
        <v>404</v>
      </c>
      <c r="P15495" s="1" t="s">
        <v>404</v>
      </c>
      <c r="Q15495" s="1" t="s">
        <v>404</v>
      </c>
      <c r="R15495">
        <v>1</v>
      </c>
    </row>
    <row r="15496" spans="1:18" x14ac:dyDescent="0.4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s="1" t="s">
        <v>139</v>
      </c>
      <c r="H15496" s="1" t="s">
        <v>139</v>
      </c>
      <c r="I15496">
        <v>3</v>
      </c>
      <c r="J15496">
        <v>4</v>
      </c>
      <c r="K15496">
        <v>14</v>
      </c>
      <c r="L15496" s="1" t="s">
        <v>88854</v>
      </c>
      <c r="M15496" s="1" t="s">
        <v>88855</v>
      </c>
      <c r="N15496" s="1" t="s">
        <v>404</v>
      </c>
      <c r="O15496" s="1" t="s">
        <v>404</v>
      </c>
      <c r="P15496" s="1" t="s">
        <v>404</v>
      </c>
      <c r="Q15496" s="1" t="s">
        <v>404</v>
      </c>
      <c r="R15496">
        <v>1</v>
      </c>
    </row>
    <row r="15497" spans="1:18" x14ac:dyDescent="0.4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s="1" t="s">
        <v>77</v>
      </c>
      <c r="H15497" s="1" t="s">
        <v>77</v>
      </c>
      <c r="I15497">
        <v>4</v>
      </c>
      <c r="J15497">
        <v>3</v>
      </c>
      <c r="K15497">
        <v>14</v>
      </c>
      <c r="L15497" s="1" t="s">
        <v>88856</v>
      </c>
      <c r="M15497" s="1" t="s">
        <v>88857</v>
      </c>
      <c r="N15497" s="1" t="s">
        <v>404</v>
      </c>
      <c r="O15497" s="1" t="s">
        <v>404</v>
      </c>
      <c r="P15497" s="1" t="s">
        <v>404</v>
      </c>
      <c r="Q15497" s="1" t="s">
        <v>404</v>
      </c>
      <c r="R15497">
        <v>1</v>
      </c>
    </row>
    <row r="15498" spans="1:18" x14ac:dyDescent="0.4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s="1" t="s">
        <v>106</v>
      </c>
      <c r="H15498" s="1" t="s">
        <v>106</v>
      </c>
      <c r="I15498">
        <v>5</v>
      </c>
      <c r="J15498">
        <v>2</v>
      </c>
      <c r="K15498">
        <v>14</v>
      </c>
      <c r="L15498" s="1" t="s">
        <v>88858</v>
      </c>
      <c r="M15498" s="1" t="s">
        <v>88859</v>
      </c>
      <c r="N15498" s="1" t="s">
        <v>404</v>
      </c>
      <c r="O15498" s="1" t="s">
        <v>404</v>
      </c>
      <c r="P15498" s="1" t="s">
        <v>404</v>
      </c>
      <c r="Q15498" s="1" t="s">
        <v>404</v>
      </c>
      <c r="R15498">
        <v>1</v>
      </c>
    </row>
    <row r="15499" spans="1:18" x14ac:dyDescent="0.4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s="1" t="s">
        <v>218</v>
      </c>
      <c r="H15499" s="1" t="s">
        <v>218</v>
      </c>
      <c r="I15499">
        <v>6</v>
      </c>
      <c r="J15499">
        <v>1</v>
      </c>
      <c r="K15499">
        <v>14</v>
      </c>
      <c r="L15499" s="1" t="s">
        <v>88860</v>
      </c>
      <c r="M15499" s="1" t="s">
        <v>88861</v>
      </c>
      <c r="N15499" s="1" t="s">
        <v>404</v>
      </c>
      <c r="O15499" s="1" t="s">
        <v>404</v>
      </c>
      <c r="P15499" s="1" t="s">
        <v>404</v>
      </c>
      <c r="Q15499" s="1" t="s">
        <v>404</v>
      </c>
      <c r="R15499">
        <v>1</v>
      </c>
    </row>
    <row r="15500" spans="1:18" x14ac:dyDescent="0.4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s="1" t="s">
        <v>25</v>
      </c>
      <c r="H15500" s="1" t="s">
        <v>25</v>
      </c>
      <c r="I15500">
        <v>7</v>
      </c>
      <c r="J15500">
        <v>0</v>
      </c>
      <c r="K15500">
        <v>14</v>
      </c>
      <c r="L15500" s="1" t="s">
        <v>88862</v>
      </c>
      <c r="M15500" s="1" t="s">
        <v>88863</v>
      </c>
      <c r="N15500" s="1" t="s">
        <v>404</v>
      </c>
      <c r="O15500" s="1" t="s">
        <v>404</v>
      </c>
      <c r="P15500" s="1" t="s">
        <v>404</v>
      </c>
      <c r="Q15500" s="1" t="s">
        <v>404</v>
      </c>
      <c r="R15500">
        <v>1</v>
      </c>
    </row>
    <row r="15501" spans="1:18" x14ac:dyDescent="0.4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s="1" t="s">
        <v>145</v>
      </c>
      <c r="H15501" s="1" t="s">
        <v>145</v>
      </c>
      <c r="I15501">
        <v>8</v>
      </c>
      <c r="J15501">
        <v>0</v>
      </c>
      <c r="K15501">
        <v>14</v>
      </c>
      <c r="L15501" s="1" t="s">
        <v>88864</v>
      </c>
      <c r="M15501" s="1" t="s">
        <v>88865</v>
      </c>
      <c r="N15501" s="1" t="s">
        <v>404</v>
      </c>
      <c r="O15501" s="1" t="s">
        <v>404</v>
      </c>
      <c r="P15501" s="1" t="s">
        <v>404</v>
      </c>
      <c r="Q15501" s="1" t="s">
        <v>404</v>
      </c>
      <c r="R15501">
        <v>1</v>
      </c>
    </row>
    <row r="15502" spans="1:18" x14ac:dyDescent="0.4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s="1" t="s">
        <v>3966</v>
      </c>
      <c r="H15502" s="1" t="s">
        <v>3966</v>
      </c>
      <c r="I15502">
        <v>9</v>
      </c>
      <c r="J15502">
        <v>0</v>
      </c>
      <c r="K15502">
        <v>14</v>
      </c>
      <c r="L15502" s="1" t="s">
        <v>88866</v>
      </c>
      <c r="M15502" s="1" t="s">
        <v>88867</v>
      </c>
      <c r="N15502" s="1" t="s">
        <v>404</v>
      </c>
      <c r="O15502" s="1" t="s">
        <v>404</v>
      </c>
      <c r="P15502" s="1" t="s">
        <v>404</v>
      </c>
      <c r="Q15502" s="1" t="s">
        <v>404</v>
      </c>
      <c r="R15502">
        <v>1</v>
      </c>
    </row>
    <row r="15503" spans="1:18" x14ac:dyDescent="0.4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s="1" t="s">
        <v>13</v>
      </c>
      <c r="H15503" s="1" t="s">
        <v>13</v>
      </c>
      <c r="I15503">
        <v>10</v>
      </c>
      <c r="J15503">
        <v>0</v>
      </c>
      <c r="K15503">
        <v>14</v>
      </c>
      <c r="L15503" s="1" t="s">
        <v>88868</v>
      </c>
      <c r="M15503" s="1" t="s">
        <v>88869</v>
      </c>
      <c r="N15503" s="1" t="s">
        <v>404</v>
      </c>
      <c r="O15503" s="1" t="s">
        <v>404</v>
      </c>
      <c r="P15503" s="1" t="s">
        <v>404</v>
      </c>
      <c r="Q15503" s="1" t="s">
        <v>404</v>
      </c>
      <c r="R15503">
        <v>1</v>
      </c>
    </row>
    <row r="15504" spans="1:18" x14ac:dyDescent="0.4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s="1" t="s">
        <v>3905</v>
      </c>
      <c r="H15504" s="1" t="s">
        <v>3905</v>
      </c>
      <c r="I15504">
        <v>11</v>
      </c>
      <c r="J15504">
        <v>0</v>
      </c>
      <c r="K15504">
        <v>13</v>
      </c>
      <c r="L15504" s="1" t="s">
        <v>404</v>
      </c>
      <c r="M15504" s="1" t="s">
        <v>404</v>
      </c>
      <c r="N15504" s="1" t="s">
        <v>404</v>
      </c>
      <c r="O15504" s="1" t="s">
        <v>404</v>
      </c>
      <c r="P15504" s="1" t="s">
        <v>404</v>
      </c>
      <c r="Q15504" s="1" t="s">
        <v>404</v>
      </c>
      <c r="R15504">
        <v>4</v>
      </c>
    </row>
    <row r="15505" spans="1:18" x14ac:dyDescent="0.4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s="1" t="s">
        <v>238</v>
      </c>
      <c r="H15505" s="1" t="s">
        <v>238</v>
      </c>
      <c r="I15505">
        <v>12</v>
      </c>
      <c r="J15505">
        <v>0</v>
      </c>
      <c r="K15505">
        <v>13</v>
      </c>
      <c r="L15505" s="1" t="s">
        <v>404</v>
      </c>
      <c r="M15505" s="1" t="s">
        <v>404</v>
      </c>
      <c r="N15505" s="1" t="s">
        <v>404</v>
      </c>
      <c r="O15505" s="1" t="s">
        <v>404</v>
      </c>
      <c r="P15505" s="1" t="s">
        <v>404</v>
      </c>
      <c r="Q15505" s="1" t="s">
        <v>404</v>
      </c>
      <c r="R15505">
        <v>11</v>
      </c>
    </row>
    <row r="15506" spans="1:18" x14ac:dyDescent="0.4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s="1" t="s">
        <v>48</v>
      </c>
      <c r="H15506" s="1" t="s">
        <v>48</v>
      </c>
      <c r="I15506">
        <v>13</v>
      </c>
      <c r="J15506">
        <v>0</v>
      </c>
      <c r="K15506">
        <v>13</v>
      </c>
      <c r="L15506" s="1" t="s">
        <v>404</v>
      </c>
      <c r="M15506" s="1" t="s">
        <v>404</v>
      </c>
      <c r="N15506" s="1" t="s">
        <v>404</v>
      </c>
      <c r="O15506" s="1" t="s">
        <v>404</v>
      </c>
      <c r="P15506" s="1" t="s">
        <v>404</v>
      </c>
      <c r="Q15506" s="1" t="s">
        <v>404</v>
      </c>
      <c r="R15506">
        <v>11</v>
      </c>
    </row>
    <row r="15507" spans="1:18" x14ac:dyDescent="0.4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s="1" t="s">
        <v>1067</v>
      </c>
      <c r="H15507" s="1" t="s">
        <v>1067</v>
      </c>
      <c r="I15507">
        <v>14</v>
      </c>
      <c r="J15507">
        <v>0</v>
      </c>
      <c r="K15507">
        <v>13</v>
      </c>
      <c r="L15507" s="1" t="s">
        <v>404</v>
      </c>
      <c r="M15507" s="1" t="s">
        <v>404</v>
      </c>
      <c r="N15507" s="1" t="s">
        <v>404</v>
      </c>
      <c r="O15507" s="1" t="s">
        <v>404</v>
      </c>
      <c r="P15507" s="1" t="s">
        <v>404</v>
      </c>
      <c r="Q15507" s="1" t="s">
        <v>404</v>
      </c>
      <c r="R15507">
        <v>11</v>
      </c>
    </row>
    <row r="15508" spans="1:18" x14ac:dyDescent="0.4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s="1" t="s">
        <v>300</v>
      </c>
      <c r="H15508" s="1" t="s">
        <v>300</v>
      </c>
      <c r="I15508">
        <v>15</v>
      </c>
      <c r="J15508">
        <v>0</v>
      </c>
      <c r="K15508">
        <v>13</v>
      </c>
      <c r="L15508" s="1" t="s">
        <v>404</v>
      </c>
      <c r="M15508" s="1" t="s">
        <v>404</v>
      </c>
      <c r="N15508" s="1" t="s">
        <v>404</v>
      </c>
      <c r="O15508" s="1" t="s">
        <v>404</v>
      </c>
      <c r="P15508" s="1" t="s">
        <v>404</v>
      </c>
      <c r="Q15508" s="1" t="s">
        <v>404</v>
      </c>
      <c r="R15508">
        <v>11</v>
      </c>
    </row>
    <row r="15509" spans="1:18" x14ac:dyDescent="0.4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s="1" t="s">
        <v>404</v>
      </c>
      <c r="H15509" s="1" t="s">
        <v>81711</v>
      </c>
      <c r="I15509">
        <v>16</v>
      </c>
      <c r="J15509">
        <v>0</v>
      </c>
      <c r="K15509">
        <v>11</v>
      </c>
      <c r="L15509" s="1" t="s">
        <v>404</v>
      </c>
      <c r="M15509" s="1" t="s">
        <v>404</v>
      </c>
      <c r="N15509" s="1" t="s">
        <v>404</v>
      </c>
      <c r="O15509" s="1" t="s">
        <v>404</v>
      </c>
      <c r="P15509" s="1" t="s">
        <v>404</v>
      </c>
      <c r="Q15509" s="1" t="s">
        <v>404</v>
      </c>
      <c r="R15509">
        <v>62</v>
      </c>
    </row>
    <row r="15510" spans="1:18" x14ac:dyDescent="0.4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s="1" t="s">
        <v>404</v>
      </c>
      <c r="H15510" s="1" t="s">
        <v>79826</v>
      </c>
      <c r="I15510">
        <v>17</v>
      </c>
      <c r="J15510">
        <v>0</v>
      </c>
      <c r="K15510">
        <v>10</v>
      </c>
      <c r="L15510" s="1" t="s">
        <v>404</v>
      </c>
      <c r="M15510" s="1" t="s">
        <v>404</v>
      </c>
      <c r="N15510" s="1" t="s">
        <v>404</v>
      </c>
      <c r="O15510" s="1" t="s">
        <v>404</v>
      </c>
      <c r="P15510" s="1" t="s">
        <v>404</v>
      </c>
      <c r="Q15510" s="1" t="s">
        <v>404</v>
      </c>
      <c r="R15510">
        <v>6</v>
      </c>
    </row>
    <row r="15511" spans="1:18" x14ac:dyDescent="0.4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s="1" t="s">
        <v>404</v>
      </c>
      <c r="H15511" s="1" t="s">
        <v>79826</v>
      </c>
      <c r="I15511">
        <v>18</v>
      </c>
      <c r="J15511">
        <v>0</v>
      </c>
      <c r="K15511">
        <v>10</v>
      </c>
      <c r="L15511" s="1" t="s">
        <v>404</v>
      </c>
      <c r="M15511" s="1" t="s">
        <v>404</v>
      </c>
      <c r="N15511" s="1" t="s">
        <v>404</v>
      </c>
      <c r="O15511" s="1" t="s">
        <v>404</v>
      </c>
      <c r="P15511" s="1" t="s">
        <v>404</v>
      </c>
      <c r="Q15511" s="1" t="s">
        <v>404</v>
      </c>
      <c r="R15511">
        <v>3</v>
      </c>
    </row>
    <row r="15512" spans="1:18" x14ac:dyDescent="0.4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s="1" t="s">
        <v>404</v>
      </c>
      <c r="H15512" s="1" t="s">
        <v>79826</v>
      </c>
      <c r="I15512">
        <v>19</v>
      </c>
      <c r="J15512">
        <v>0</v>
      </c>
      <c r="K15512">
        <v>8</v>
      </c>
      <c r="L15512" s="1" t="s">
        <v>404</v>
      </c>
      <c r="M15512" s="1" t="s">
        <v>404</v>
      </c>
      <c r="N15512" s="1" t="s">
        <v>404</v>
      </c>
      <c r="O15512" s="1" t="s">
        <v>404</v>
      </c>
      <c r="P15512" s="1" t="s">
        <v>404</v>
      </c>
      <c r="Q15512" s="1" t="s">
        <v>404</v>
      </c>
      <c r="R15512">
        <v>5</v>
      </c>
    </row>
    <row r="15513" spans="1:18" x14ac:dyDescent="0.4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s="1" t="s">
        <v>404</v>
      </c>
      <c r="H15513" s="1" t="s">
        <v>79826</v>
      </c>
      <c r="I15513">
        <v>20</v>
      </c>
      <c r="J15513">
        <v>0</v>
      </c>
      <c r="K15513">
        <v>8</v>
      </c>
      <c r="L15513" s="1" t="s">
        <v>404</v>
      </c>
      <c r="M15513" s="1" t="s">
        <v>404</v>
      </c>
      <c r="N15513" s="1" t="s">
        <v>404</v>
      </c>
      <c r="O15513" s="1" t="s">
        <v>404</v>
      </c>
      <c r="P15513" s="1" t="s">
        <v>404</v>
      </c>
      <c r="Q15513" s="1" t="s">
        <v>404</v>
      </c>
      <c r="R15513">
        <v>22</v>
      </c>
    </row>
    <row r="15514" spans="1:18" x14ac:dyDescent="0.4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s="1" t="s">
        <v>404</v>
      </c>
      <c r="H15514" s="1" t="s">
        <v>79826</v>
      </c>
      <c r="I15514">
        <v>21</v>
      </c>
      <c r="J15514">
        <v>0</v>
      </c>
      <c r="K15514">
        <v>6</v>
      </c>
      <c r="L15514" s="1" t="s">
        <v>404</v>
      </c>
      <c r="M15514" s="1" t="s">
        <v>404</v>
      </c>
      <c r="N15514" s="1" t="s">
        <v>404</v>
      </c>
      <c r="O15514" s="1" t="s">
        <v>404</v>
      </c>
      <c r="P15514" s="1" t="s">
        <v>404</v>
      </c>
      <c r="Q15514" s="1" t="s">
        <v>404</v>
      </c>
      <c r="R15514">
        <v>24</v>
      </c>
    </row>
    <row r="15515" spans="1:18" x14ac:dyDescent="0.4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s="1" t="s">
        <v>404</v>
      </c>
      <c r="H15515" s="1" t="s">
        <v>79826</v>
      </c>
      <c r="I15515">
        <v>22</v>
      </c>
      <c r="J15515">
        <v>0</v>
      </c>
      <c r="K15515">
        <v>6</v>
      </c>
      <c r="L15515" s="1" t="s">
        <v>404</v>
      </c>
      <c r="M15515" s="1" t="s">
        <v>404</v>
      </c>
      <c r="N15515" s="1" t="s">
        <v>404</v>
      </c>
      <c r="O15515" s="1" t="s">
        <v>404</v>
      </c>
      <c r="P15515" s="1" t="s">
        <v>404</v>
      </c>
      <c r="Q15515" s="1" t="s">
        <v>404</v>
      </c>
      <c r="R15515">
        <v>10</v>
      </c>
    </row>
    <row r="15516" spans="1:18" x14ac:dyDescent="0.4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s="1" t="s">
        <v>404</v>
      </c>
      <c r="H15516" s="1" t="s">
        <v>79826</v>
      </c>
      <c r="I15516">
        <v>23</v>
      </c>
      <c r="J15516">
        <v>0</v>
      </c>
      <c r="K15516">
        <v>6</v>
      </c>
      <c r="L15516" s="1" t="s">
        <v>404</v>
      </c>
      <c r="M15516" s="1" t="s">
        <v>404</v>
      </c>
      <c r="N15516" s="1" t="s">
        <v>404</v>
      </c>
      <c r="O15516" s="1" t="s">
        <v>404</v>
      </c>
      <c r="P15516" s="1" t="s">
        <v>404</v>
      </c>
      <c r="Q15516" s="1" t="s">
        <v>404</v>
      </c>
      <c r="R15516">
        <v>44</v>
      </c>
    </row>
    <row r="15517" spans="1:18" x14ac:dyDescent="0.4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s="1" t="s">
        <v>404</v>
      </c>
      <c r="H15517" s="1" t="s">
        <v>79826</v>
      </c>
      <c r="I15517">
        <v>24</v>
      </c>
      <c r="J15517">
        <v>0</v>
      </c>
      <c r="K15517">
        <v>4</v>
      </c>
      <c r="L15517" s="1" t="s">
        <v>404</v>
      </c>
      <c r="M15517" s="1" t="s">
        <v>404</v>
      </c>
      <c r="N15517" s="1" t="s">
        <v>404</v>
      </c>
      <c r="O15517" s="1" t="s">
        <v>404</v>
      </c>
      <c r="P15517" s="1" t="s">
        <v>404</v>
      </c>
      <c r="Q15517" s="1" t="s">
        <v>404</v>
      </c>
      <c r="R15517">
        <v>44</v>
      </c>
    </row>
    <row r="15518" spans="1:18" x14ac:dyDescent="0.4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s="1" t="s">
        <v>404</v>
      </c>
      <c r="H15518" s="1" t="s">
        <v>79826</v>
      </c>
      <c r="I15518">
        <v>25</v>
      </c>
      <c r="J15518">
        <v>0</v>
      </c>
      <c r="K15518">
        <v>4</v>
      </c>
      <c r="L15518" s="1" t="s">
        <v>404</v>
      </c>
      <c r="M15518" s="1" t="s">
        <v>404</v>
      </c>
      <c r="N15518" s="1" t="s">
        <v>404</v>
      </c>
      <c r="O15518" s="1" t="s">
        <v>404</v>
      </c>
      <c r="P15518" s="1" t="s">
        <v>404</v>
      </c>
      <c r="Q15518" s="1" t="s">
        <v>404</v>
      </c>
      <c r="R15518">
        <v>5</v>
      </c>
    </row>
    <row r="15519" spans="1:18" x14ac:dyDescent="0.4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s="1" t="s">
        <v>404</v>
      </c>
      <c r="H15519" s="1" t="s">
        <v>79826</v>
      </c>
      <c r="I15519">
        <v>26</v>
      </c>
      <c r="J15519">
        <v>0</v>
      </c>
      <c r="K15519">
        <v>4</v>
      </c>
      <c r="L15519" s="1" t="s">
        <v>404</v>
      </c>
      <c r="M15519" s="1" t="s">
        <v>404</v>
      </c>
      <c r="N15519" s="1" t="s">
        <v>404</v>
      </c>
      <c r="O15519" s="1" t="s">
        <v>404</v>
      </c>
      <c r="P15519" s="1" t="s">
        <v>404</v>
      </c>
      <c r="Q15519" s="1" t="s">
        <v>404</v>
      </c>
      <c r="R15519">
        <v>68</v>
      </c>
    </row>
    <row r="15520" spans="1:18" x14ac:dyDescent="0.4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s="1" t="s">
        <v>404</v>
      </c>
      <c r="H15520" s="1" t="s">
        <v>79826</v>
      </c>
      <c r="I15520">
        <v>27</v>
      </c>
      <c r="J15520">
        <v>0</v>
      </c>
      <c r="K15520">
        <v>3</v>
      </c>
      <c r="L15520" s="1" t="s">
        <v>404</v>
      </c>
      <c r="M15520" s="1" t="s">
        <v>404</v>
      </c>
      <c r="N15520" s="1" t="s">
        <v>404</v>
      </c>
      <c r="O15520" s="1" t="s">
        <v>404</v>
      </c>
      <c r="P15520" s="1" t="s">
        <v>404</v>
      </c>
      <c r="Q15520" s="1" t="s">
        <v>404</v>
      </c>
      <c r="R15520">
        <v>5</v>
      </c>
    </row>
    <row r="15521" spans="1:18" x14ac:dyDescent="0.4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s="1" t="s">
        <v>79803</v>
      </c>
      <c r="H15521" s="1" t="s">
        <v>79803</v>
      </c>
      <c r="I15521">
        <v>1</v>
      </c>
      <c r="J15521">
        <v>9</v>
      </c>
      <c r="K15521">
        <v>54</v>
      </c>
      <c r="L15521" s="1" t="s">
        <v>88870</v>
      </c>
      <c r="M15521" s="1" t="s">
        <v>88871</v>
      </c>
      <c r="N15521" s="1" t="s">
        <v>404</v>
      </c>
      <c r="O15521" s="1" t="s">
        <v>404</v>
      </c>
      <c r="P15521" s="1" t="s">
        <v>404</v>
      </c>
      <c r="Q15521" s="1" t="s">
        <v>404</v>
      </c>
      <c r="R15521">
        <v>1</v>
      </c>
    </row>
    <row r="15522" spans="1:18" x14ac:dyDescent="0.4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s="1" t="s">
        <v>377</v>
      </c>
      <c r="H15522" s="1" t="s">
        <v>377</v>
      </c>
      <c r="I15522">
        <v>2</v>
      </c>
      <c r="J15522">
        <v>6</v>
      </c>
      <c r="K15522">
        <v>54</v>
      </c>
      <c r="L15522" s="1" t="s">
        <v>88872</v>
      </c>
      <c r="M15522" s="1" t="s">
        <v>88873</v>
      </c>
      <c r="N15522" s="1" t="s">
        <v>404</v>
      </c>
      <c r="O15522" s="1" t="s">
        <v>404</v>
      </c>
      <c r="P15522" s="1" t="s">
        <v>404</v>
      </c>
      <c r="Q15522" s="1" t="s">
        <v>404</v>
      </c>
      <c r="R15522">
        <v>1</v>
      </c>
    </row>
    <row r="15523" spans="1:18" x14ac:dyDescent="0.4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s="1" t="s">
        <v>139</v>
      </c>
      <c r="H15523" s="1" t="s">
        <v>139</v>
      </c>
      <c r="I15523">
        <v>3</v>
      </c>
      <c r="J15523">
        <v>4</v>
      </c>
      <c r="K15523">
        <v>54</v>
      </c>
      <c r="L15523" s="1" t="s">
        <v>88874</v>
      </c>
      <c r="M15523" s="1" t="s">
        <v>88875</v>
      </c>
      <c r="N15523" s="1" t="s">
        <v>404</v>
      </c>
      <c r="O15523" s="1" t="s">
        <v>404</v>
      </c>
      <c r="P15523" s="1" t="s">
        <v>404</v>
      </c>
      <c r="Q15523" s="1" t="s">
        <v>404</v>
      </c>
      <c r="R15523">
        <v>1</v>
      </c>
    </row>
    <row r="15524" spans="1:18" x14ac:dyDescent="0.4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s="1" t="s">
        <v>77</v>
      </c>
      <c r="H15524" s="1" t="s">
        <v>77</v>
      </c>
      <c r="I15524">
        <v>4</v>
      </c>
      <c r="J15524">
        <v>3</v>
      </c>
      <c r="K15524">
        <v>54</v>
      </c>
      <c r="L15524" s="1" t="s">
        <v>88876</v>
      </c>
      <c r="M15524" s="1" t="s">
        <v>88877</v>
      </c>
      <c r="N15524" s="1" t="s">
        <v>404</v>
      </c>
      <c r="O15524" s="1" t="s">
        <v>404</v>
      </c>
      <c r="P15524" s="1" t="s">
        <v>404</v>
      </c>
      <c r="Q15524" s="1" t="s">
        <v>404</v>
      </c>
      <c r="R15524">
        <v>1</v>
      </c>
    </row>
    <row r="15525" spans="1:18" x14ac:dyDescent="0.4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s="1" t="s">
        <v>106</v>
      </c>
      <c r="H15525" s="1" t="s">
        <v>106</v>
      </c>
      <c r="I15525">
        <v>5</v>
      </c>
      <c r="J15525">
        <v>2</v>
      </c>
      <c r="K15525">
        <v>54</v>
      </c>
      <c r="L15525" s="1" t="s">
        <v>88878</v>
      </c>
      <c r="M15525" s="1" t="s">
        <v>88879</v>
      </c>
      <c r="N15525" s="1" t="s">
        <v>404</v>
      </c>
      <c r="O15525" s="1" t="s">
        <v>404</v>
      </c>
      <c r="P15525" s="1" t="s">
        <v>404</v>
      </c>
      <c r="Q15525" s="1" t="s">
        <v>404</v>
      </c>
      <c r="R15525">
        <v>1</v>
      </c>
    </row>
    <row r="15526" spans="1:18" x14ac:dyDescent="0.4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s="1" t="s">
        <v>218</v>
      </c>
      <c r="H15526" s="1" t="s">
        <v>218</v>
      </c>
      <c r="I15526">
        <v>6</v>
      </c>
      <c r="J15526">
        <v>1</v>
      </c>
      <c r="K15526">
        <v>54</v>
      </c>
      <c r="L15526" s="1" t="s">
        <v>88880</v>
      </c>
      <c r="M15526" s="1" t="s">
        <v>88881</v>
      </c>
      <c r="N15526" s="1" t="s">
        <v>404</v>
      </c>
      <c r="O15526" s="1" t="s">
        <v>404</v>
      </c>
      <c r="P15526" s="1" t="s">
        <v>404</v>
      </c>
      <c r="Q15526" s="1" t="s">
        <v>404</v>
      </c>
      <c r="R15526">
        <v>1</v>
      </c>
    </row>
    <row r="15527" spans="1:18" x14ac:dyDescent="0.4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s="1" t="s">
        <v>25</v>
      </c>
      <c r="H15527" s="1" t="s">
        <v>25</v>
      </c>
      <c r="I15527">
        <v>7</v>
      </c>
      <c r="J15527">
        <v>0</v>
      </c>
      <c r="K15527">
        <v>54</v>
      </c>
      <c r="L15527" s="1" t="s">
        <v>88882</v>
      </c>
      <c r="M15527" s="1" t="s">
        <v>88883</v>
      </c>
      <c r="N15527" s="1" t="s">
        <v>404</v>
      </c>
      <c r="O15527" s="1" t="s">
        <v>404</v>
      </c>
      <c r="P15527" s="1" t="s">
        <v>404</v>
      </c>
      <c r="Q15527" s="1" t="s">
        <v>404</v>
      </c>
      <c r="R15527">
        <v>1</v>
      </c>
    </row>
    <row r="15528" spans="1:18" x14ac:dyDescent="0.4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s="1" t="s">
        <v>145</v>
      </c>
      <c r="H15528" s="1" t="s">
        <v>145</v>
      </c>
      <c r="I15528">
        <v>8</v>
      </c>
      <c r="J15528">
        <v>0</v>
      </c>
      <c r="K15528">
        <v>54</v>
      </c>
      <c r="L15528" s="1" t="s">
        <v>88884</v>
      </c>
      <c r="M15528" s="1" t="s">
        <v>88885</v>
      </c>
      <c r="N15528" s="1" t="s">
        <v>404</v>
      </c>
      <c r="O15528" s="1" t="s">
        <v>404</v>
      </c>
      <c r="P15528" s="1" t="s">
        <v>404</v>
      </c>
      <c r="Q15528" s="1" t="s">
        <v>404</v>
      </c>
      <c r="R15528">
        <v>1</v>
      </c>
    </row>
    <row r="15529" spans="1:18" x14ac:dyDescent="0.4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s="1" t="s">
        <v>3966</v>
      </c>
      <c r="H15529" s="1" t="s">
        <v>3966</v>
      </c>
      <c r="I15529">
        <v>9</v>
      </c>
      <c r="J15529">
        <v>0</v>
      </c>
      <c r="K15529">
        <v>53</v>
      </c>
      <c r="L15529" s="1" t="s">
        <v>404</v>
      </c>
      <c r="M15529" s="1" t="s">
        <v>404</v>
      </c>
      <c r="N15529" s="1" t="s">
        <v>404</v>
      </c>
      <c r="O15529" s="1" t="s">
        <v>404</v>
      </c>
      <c r="P15529" s="1" t="s">
        <v>404</v>
      </c>
      <c r="Q15529" s="1" t="s">
        <v>404</v>
      </c>
      <c r="R15529">
        <v>11</v>
      </c>
    </row>
    <row r="15530" spans="1:18" x14ac:dyDescent="0.4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s="1" t="s">
        <v>13</v>
      </c>
      <c r="H15530" s="1" t="s">
        <v>13</v>
      </c>
      <c r="I15530">
        <v>10</v>
      </c>
      <c r="J15530">
        <v>0</v>
      </c>
      <c r="K15530">
        <v>53</v>
      </c>
      <c r="L15530" s="1" t="s">
        <v>404</v>
      </c>
      <c r="M15530" s="1" t="s">
        <v>404</v>
      </c>
      <c r="N15530" s="1" t="s">
        <v>404</v>
      </c>
      <c r="O15530" s="1" t="s">
        <v>404</v>
      </c>
      <c r="P15530" s="1" t="s">
        <v>404</v>
      </c>
      <c r="Q15530" s="1" t="s">
        <v>404</v>
      </c>
      <c r="R15530">
        <v>11</v>
      </c>
    </row>
    <row r="15531" spans="1:18" x14ac:dyDescent="0.4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s="1" t="s">
        <v>3905</v>
      </c>
      <c r="H15531" s="1" t="s">
        <v>3905</v>
      </c>
      <c r="I15531">
        <v>11</v>
      </c>
      <c r="J15531">
        <v>0</v>
      </c>
      <c r="K15531">
        <v>52</v>
      </c>
      <c r="L15531" s="1" t="s">
        <v>404</v>
      </c>
      <c r="M15531" s="1" t="s">
        <v>404</v>
      </c>
      <c r="N15531" s="1" t="s">
        <v>404</v>
      </c>
      <c r="O15531" s="1" t="s">
        <v>404</v>
      </c>
      <c r="P15531" s="1" t="s">
        <v>404</v>
      </c>
      <c r="Q15531" s="1" t="s">
        <v>404</v>
      </c>
      <c r="R15531">
        <v>12</v>
      </c>
    </row>
    <row r="15532" spans="1:18" x14ac:dyDescent="0.4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s="1" t="s">
        <v>238</v>
      </c>
      <c r="H15532" s="1" t="s">
        <v>238</v>
      </c>
      <c r="I15532">
        <v>12</v>
      </c>
      <c r="J15532">
        <v>0</v>
      </c>
      <c r="K15532">
        <v>52</v>
      </c>
      <c r="L15532" s="1" t="s">
        <v>404</v>
      </c>
      <c r="M15532" s="1" t="s">
        <v>404</v>
      </c>
      <c r="N15532" s="1" t="s">
        <v>404</v>
      </c>
      <c r="O15532" s="1" t="s">
        <v>404</v>
      </c>
      <c r="P15532" s="1" t="s">
        <v>404</v>
      </c>
      <c r="Q15532" s="1" t="s">
        <v>404</v>
      </c>
      <c r="R15532">
        <v>12</v>
      </c>
    </row>
    <row r="15533" spans="1:18" x14ac:dyDescent="0.4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s="1" t="s">
        <v>48</v>
      </c>
      <c r="H15533" s="1" t="s">
        <v>48</v>
      </c>
      <c r="I15533">
        <v>13</v>
      </c>
      <c r="J15533">
        <v>0</v>
      </c>
      <c r="K15533">
        <v>51</v>
      </c>
      <c r="L15533" s="1" t="s">
        <v>404</v>
      </c>
      <c r="M15533" s="1" t="s">
        <v>404</v>
      </c>
      <c r="N15533" s="1" t="s">
        <v>404</v>
      </c>
      <c r="O15533" s="1" t="s">
        <v>404</v>
      </c>
      <c r="P15533" s="1" t="s">
        <v>404</v>
      </c>
      <c r="Q15533" s="1" t="s">
        <v>404</v>
      </c>
      <c r="R15533">
        <v>13</v>
      </c>
    </row>
    <row r="15534" spans="1:18" x14ac:dyDescent="0.4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s="1" t="s">
        <v>1067</v>
      </c>
      <c r="H15534" s="1" t="s">
        <v>1067</v>
      </c>
      <c r="I15534">
        <v>14</v>
      </c>
      <c r="J15534">
        <v>0</v>
      </c>
      <c r="K15534">
        <v>51</v>
      </c>
      <c r="L15534" s="1" t="s">
        <v>404</v>
      </c>
      <c r="M15534" s="1" t="s">
        <v>404</v>
      </c>
      <c r="N15534" s="1" t="s">
        <v>404</v>
      </c>
      <c r="O15534" s="1" t="s">
        <v>404</v>
      </c>
      <c r="P15534" s="1" t="s">
        <v>404</v>
      </c>
      <c r="Q15534" s="1" t="s">
        <v>404</v>
      </c>
      <c r="R15534">
        <v>13</v>
      </c>
    </row>
    <row r="15535" spans="1:18" x14ac:dyDescent="0.4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s="1" t="s">
        <v>404</v>
      </c>
      <c r="H15535" s="1" t="s">
        <v>79826</v>
      </c>
      <c r="I15535">
        <v>15</v>
      </c>
      <c r="J15535">
        <v>0</v>
      </c>
      <c r="K15535">
        <v>48</v>
      </c>
      <c r="L15535" s="1" t="s">
        <v>404</v>
      </c>
      <c r="M15535" s="1" t="s">
        <v>404</v>
      </c>
      <c r="N15535" s="1" t="s">
        <v>404</v>
      </c>
      <c r="O15535" s="1" t="s">
        <v>404</v>
      </c>
      <c r="P15535" s="1" t="s">
        <v>404</v>
      </c>
      <c r="Q15535" s="1" t="s">
        <v>404</v>
      </c>
      <c r="R15535">
        <v>5</v>
      </c>
    </row>
    <row r="15536" spans="1:18" x14ac:dyDescent="0.4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s="1" t="s">
        <v>404</v>
      </c>
      <c r="H15536" s="1" t="s">
        <v>81711</v>
      </c>
      <c r="I15536">
        <v>16</v>
      </c>
      <c r="J15536">
        <v>0</v>
      </c>
      <c r="K15536">
        <v>46</v>
      </c>
      <c r="L15536" s="1" t="s">
        <v>404</v>
      </c>
      <c r="M15536" s="1" t="s">
        <v>404</v>
      </c>
      <c r="N15536" s="1" t="s">
        <v>404</v>
      </c>
      <c r="O15536" s="1" t="s">
        <v>404</v>
      </c>
      <c r="P15536" s="1" t="s">
        <v>404</v>
      </c>
      <c r="Q15536" s="1" t="s">
        <v>404</v>
      </c>
      <c r="R15536">
        <v>62</v>
      </c>
    </row>
    <row r="15537" spans="1:18" x14ac:dyDescent="0.4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s="1" t="s">
        <v>404</v>
      </c>
      <c r="H15537" s="1" t="s">
        <v>79826</v>
      </c>
      <c r="I15537">
        <v>17</v>
      </c>
      <c r="J15537">
        <v>0</v>
      </c>
      <c r="K15537">
        <v>45</v>
      </c>
      <c r="L15537" s="1" t="s">
        <v>404</v>
      </c>
      <c r="M15537" s="1" t="s">
        <v>404</v>
      </c>
      <c r="N15537" s="1" t="s">
        <v>404</v>
      </c>
      <c r="O15537" s="1" t="s">
        <v>404</v>
      </c>
      <c r="P15537" s="1" t="s">
        <v>404</v>
      </c>
      <c r="Q15537" s="1" t="s">
        <v>404</v>
      </c>
      <c r="R15537">
        <v>44</v>
      </c>
    </row>
    <row r="15538" spans="1:18" x14ac:dyDescent="0.4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s="1" t="s">
        <v>404</v>
      </c>
      <c r="H15538" s="1" t="s">
        <v>79826</v>
      </c>
      <c r="I15538">
        <v>18</v>
      </c>
      <c r="J15538">
        <v>0</v>
      </c>
      <c r="K15538">
        <v>36</v>
      </c>
      <c r="L15538" s="1" t="s">
        <v>404</v>
      </c>
      <c r="M15538" s="1" t="s">
        <v>404</v>
      </c>
      <c r="N15538" s="1" t="s">
        <v>404</v>
      </c>
      <c r="O15538" s="1" t="s">
        <v>404</v>
      </c>
      <c r="P15538" s="1" t="s">
        <v>404</v>
      </c>
      <c r="Q15538" s="1" t="s">
        <v>404</v>
      </c>
      <c r="R15538">
        <v>98</v>
      </c>
    </row>
    <row r="15539" spans="1:18" x14ac:dyDescent="0.4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s="1" t="s">
        <v>404</v>
      </c>
      <c r="H15539" s="1" t="s">
        <v>79826</v>
      </c>
      <c r="I15539">
        <v>19</v>
      </c>
      <c r="J15539">
        <v>0</v>
      </c>
      <c r="K15539">
        <v>31</v>
      </c>
      <c r="L15539" s="1" t="s">
        <v>404</v>
      </c>
      <c r="M15539" s="1" t="s">
        <v>404</v>
      </c>
      <c r="N15539" s="1" t="s">
        <v>404</v>
      </c>
      <c r="O15539" s="1" t="s">
        <v>404</v>
      </c>
      <c r="P15539" s="1" t="s">
        <v>404</v>
      </c>
      <c r="Q15539" s="1" t="s">
        <v>404</v>
      </c>
      <c r="R15539">
        <v>23</v>
      </c>
    </row>
    <row r="15540" spans="1:18" x14ac:dyDescent="0.4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s="1" t="s">
        <v>404</v>
      </c>
      <c r="H15540" s="1" t="s">
        <v>79826</v>
      </c>
      <c r="I15540">
        <v>20</v>
      </c>
      <c r="J15540">
        <v>0</v>
      </c>
      <c r="K15540">
        <v>24</v>
      </c>
      <c r="L15540" s="1" t="s">
        <v>404</v>
      </c>
      <c r="M15540" s="1" t="s">
        <v>404</v>
      </c>
      <c r="N15540" s="1" t="s">
        <v>404</v>
      </c>
      <c r="O15540" s="1" t="s">
        <v>404</v>
      </c>
      <c r="P15540" s="1" t="s">
        <v>404</v>
      </c>
      <c r="Q15540" s="1" t="s">
        <v>404</v>
      </c>
      <c r="R15540">
        <v>69</v>
      </c>
    </row>
    <row r="15541" spans="1:18" x14ac:dyDescent="0.4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s="1" t="s">
        <v>404</v>
      </c>
      <c r="H15541" s="1" t="s">
        <v>79826</v>
      </c>
      <c r="I15541">
        <v>21</v>
      </c>
      <c r="J15541">
        <v>0</v>
      </c>
      <c r="K15541">
        <v>22</v>
      </c>
      <c r="L15541" s="1" t="s">
        <v>404</v>
      </c>
      <c r="M15541" s="1" t="s">
        <v>404</v>
      </c>
      <c r="N15541" s="1" t="s">
        <v>404</v>
      </c>
      <c r="O15541" s="1" t="s">
        <v>404</v>
      </c>
      <c r="P15541" s="1" t="s">
        <v>404</v>
      </c>
      <c r="Q15541" s="1" t="s">
        <v>404</v>
      </c>
      <c r="R15541">
        <v>22</v>
      </c>
    </row>
    <row r="15542" spans="1:18" x14ac:dyDescent="0.4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s="1" t="s">
        <v>404</v>
      </c>
      <c r="H15542" s="1" t="s">
        <v>79826</v>
      </c>
      <c r="I15542">
        <v>22</v>
      </c>
      <c r="J15542">
        <v>0</v>
      </c>
      <c r="K15542">
        <v>20</v>
      </c>
      <c r="L15542" s="1" t="s">
        <v>404</v>
      </c>
      <c r="M15542" s="1" t="s">
        <v>404</v>
      </c>
      <c r="N15542" s="1" t="s">
        <v>404</v>
      </c>
      <c r="O15542" s="1" t="s">
        <v>404</v>
      </c>
      <c r="P15542" s="1" t="s">
        <v>404</v>
      </c>
      <c r="Q15542" s="1" t="s">
        <v>404</v>
      </c>
      <c r="R15542">
        <v>69</v>
      </c>
    </row>
    <row r="15543" spans="1:18" x14ac:dyDescent="0.4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s="1" t="s">
        <v>404</v>
      </c>
      <c r="H15543" s="1" t="s">
        <v>79826</v>
      </c>
      <c r="I15543">
        <v>23</v>
      </c>
      <c r="J15543">
        <v>0</v>
      </c>
      <c r="K15543">
        <v>14</v>
      </c>
      <c r="L15543" s="1" t="s">
        <v>404</v>
      </c>
      <c r="M15543" s="1" t="s">
        <v>404</v>
      </c>
      <c r="N15543" s="1" t="s">
        <v>404</v>
      </c>
      <c r="O15543" s="1" t="s">
        <v>404</v>
      </c>
      <c r="P15543" s="1" t="s">
        <v>404</v>
      </c>
      <c r="Q15543" s="1" t="s">
        <v>404</v>
      </c>
      <c r="R15543">
        <v>98</v>
      </c>
    </row>
    <row r="15544" spans="1:18" x14ac:dyDescent="0.4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s="1" t="s">
        <v>404</v>
      </c>
      <c r="H15544" s="1" t="s">
        <v>79826</v>
      </c>
      <c r="I15544">
        <v>24</v>
      </c>
      <c r="J15544">
        <v>0</v>
      </c>
      <c r="K15544">
        <v>13</v>
      </c>
      <c r="L15544" s="1" t="s">
        <v>404</v>
      </c>
      <c r="M15544" s="1" t="s">
        <v>404</v>
      </c>
      <c r="N15544" s="1" t="s">
        <v>404</v>
      </c>
      <c r="O15544" s="1" t="s">
        <v>404</v>
      </c>
      <c r="P15544" s="1" t="s">
        <v>404</v>
      </c>
      <c r="Q15544" s="1" t="s">
        <v>404</v>
      </c>
      <c r="R15544">
        <v>69</v>
      </c>
    </row>
    <row r="15545" spans="1:18" x14ac:dyDescent="0.4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s="1" t="s">
        <v>404</v>
      </c>
      <c r="H15545" s="1" t="s">
        <v>79826</v>
      </c>
      <c r="I15545">
        <v>25</v>
      </c>
      <c r="J15545">
        <v>0</v>
      </c>
      <c r="K15545">
        <v>6</v>
      </c>
      <c r="L15545" s="1" t="s">
        <v>404</v>
      </c>
      <c r="M15545" s="1" t="s">
        <v>404</v>
      </c>
      <c r="N15545" s="1" t="s">
        <v>404</v>
      </c>
      <c r="O15545" s="1" t="s">
        <v>404</v>
      </c>
      <c r="P15545" s="1" t="s">
        <v>404</v>
      </c>
      <c r="Q15545" s="1" t="s">
        <v>404</v>
      </c>
      <c r="R15545">
        <v>5</v>
      </c>
    </row>
    <row r="15546" spans="1:18" x14ac:dyDescent="0.4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s="1" t="s">
        <v>79803</v>
      </c>
      <c r="H15546" s="1" t="s">
        <v>79803</v>
      </c>
      <c r="I15546">
        <v>1</v>
      </c>
      <c r="J15546">
        <v>9</v>
      </c>
      <c r="K15546">
        <v>55</v>
      </c>
      <c r="L15546" s="1" t="s">
        <v>88886</v>
      </c>
      <c r="M15546" s="1" t="s">
        <v>88887</v>
      </c>
      <c r="N15546" s="1" t="s">
        <v>404</v>
      </c>
      <c r="O15546" s="1" t="s">
        <v>404</v>
      </c>
      <c r="P15546" s="1" t="s">
        <v>404</v>
      </c>
      <c r="Q15546" s="1" t="s">
        <v>404</v>
      </c>
      <c r="R15546">
        <v>1</v>
      </c>
    </row>
    <row r="15547" spans="1:18" x14ac:dyDescent="0.4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s="1" t="s">
        <v>377</v>
      </c>
      <c r="H15547" s="1" t="s">
        <v>377</v>
      </c>
      <c r="I15547">
        <v>2</v>
      </c>
      <c r="J15547">
        <v>6</v>
      </c>
      <c r="K15547">
        <v>55</v>
      </c>
      <c r="L15547" s="1" t="s">
        <v>88888</v>
      </c>
      <c r="M15547" s="1" t="s">
        <v>88889</v>
      </c>
      <c r="N15547" s="1" t="s">
        <v>404</v>
      </c>
      <c r="O15547" s="1" t="s">
        <v>404</v>
      </c>
      <c r="P15547" s="1" t="s">
        <v>404</v>
      </c>
      <c r="Q15547" s="1" t="s">
        <v>404</v>
      </c>
      <c r="R15547">
        <v>1</v>
      </c>
    </row>
    <row r="15548" spans="1:18" x14ac:dyDescent="0.4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s="1" t="s">
        <v>139</v>
      </c>
      <c r="H15548" s="1" t="s">
        <v>139</v>
      </c>
      <c r="I15548">
        <v>3</v>
      </c>
      <c r="J15548">
        <v>4</v>
      </c>
      <c r="K15548">
        <v>55</v>
      </c>
      <c r="L15548" s="1" t="s">
        <v>88890</v>
      </c>
      <c r="M15548" s="1" t="s">
        <v>88891</v>
      </c>
      <c r="N15548" s="1" t="s">
        <v>404</v>
      </c>
      <c r="O15548" s="1" t="s">
        <v>404</v>
      </c>
      <c r="P15548" s="1" t="s">
        <v>404</v>
      </c>
      <c r="Q15548" s="1" t="s">
        <v>404</v>
      </c>
      <c r="R15548">
        <v>1</v>
      </c>
    </row>
    <row r="15549" spans="1:18" x14ac:dyDescent="0.4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s="1" t="s">
        <v>77</v>
      </c>
      <c r="H15549" s="1" t="s">
        <v>77</v>
      </c>
      <c r="I15549">
        <v>4</v>
      </c>
      <c r="J15549">
        <v>3</v>
      </c>
      <c r="K15549">
        <v>55</v>
      </c>
      <c r="L15549" s="1" t="s">
        <v>88256</v>
      </c>
      <c r="M15549" s="1" t="s">
        <v>88892</v>
      </c>
      <c r="N15549" s="1" t="s">
        <v>404</v>
      </c>
      <c r="O15549" s="1" t="s">
        <v>404</v>
      </c>
      <c r="P15549" s="1" t="s">
        <v>404</v>
      </c>
      <c r="Q15549" s="1" t="s">
        <v>404</v>
      </c>
      <c r="R15549">
        <v>1</v>
      </c>
    </row>
    <row r="15550" spans="1:18" x14ac:dyDescent="0.4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s="1" t="s">
        <v>106</v>
      </c>
      <c r="H15550" s="1" t="s">
        <v>106</v>
      </c>
      <c r="I15550">
        <v>5</v>
      </c>
      <c r="J15550">
        <v>2</v>
      </c>
      <c r="K15550">
        <v>55</v>
      </c>
      <c r="L15550" s="1" t="s">
        <v>88893</v>
      </c>
      <c r="M15550" s="1" t="s">
        <v>88894</v>
      </c>
      <c r="N15550" s="1" t="s">
        <v>404</v>
      </c>
      <c r="O15550" s="1" t="s">
        <v>404</v>
      </c>
      <c r="P15550" s="1" t="s">
        <v>404</v>
      </c>
      <c r="Q15550" s="1" t="s">
        <v>404</v>
      </c>
      <c r="R15550">
        <v>1</v>
      </c>
    </row>
    <row r="15551" spans="1:18" x14ac:dyDescent="0.4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s="1" t="s">
        <v>218</v>
      </c>
      <c r="H15551" s="1" t="s">
        <v>218</v>
      </c>
      <c r="I15551">
        <v>6</v>
      </c>
      <c r="J15551">
        <v>1</v>
      </c>
      <c r="K15551">
        <v>55</v>
      </c>
      <c r="L15551" s="1" t="s">
        <v>82171</v>
      </c>
      <c r="M15551" s="1" t="s">
        <v>88895</v>
      </c>
      <c r="N15551" s="1" t="s">
        <v>404</v>
      </c>
      <c r="O15551" s="1" t="s">
        <v>404</v>
      </c>
      <c r="P15551" s="1" t="s">
        <v>404</v>
      </c>
      <c r="Q15551" s="1" t="s">
        <v>404</v>
      </c>
      <c r="R15551">
        <v>1</v>
      </c>
    </row>
    <row r="15552" spans="1:18" x14ac:dyDescent="0.4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s="1" t="s">
        <v>25</v>
      </c>
      <c r="H15552" s="1" t="s">
        <v>25</v>
      </c>
      <c r="I15552">
        <v>7</v>
      </c>
      <c r="J15552">
        <v>0</v>
      </c>
      <c r="K15552">
        <v>54</v>
      </c>
      <c r="L15552" s="1" t="s">
        <v>404</v>
      </c>
      <c r="M15552" s="1" t="s">
        <v>404</v>
      </c>
      <c r="N15552" s="1" t="s">
        <v>404</v>
      </c>
      <c r="O15552" s="1" t="s">
        <v>404</v>
      </c>
      <c r="P15552" s="1" t="s">
        <v>404</v>
      </c>
      <c r="Q15552" s="1" t="s">
        <v>404</v>
      </c>
      <c r="R15552">
        <v>11</v>
      </c>
    </row>
    <row r="15553" spans="1:18" x14ac:dyDescent="0.4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s="1" t="s">
        <v>145</v>
      </c>
      <c r="H15553" s="1" t="s">
        <v>145</v>
      </c>
      <c r="I15553">
        <v>8</v>
      </c>
      <c r="J15553">
        <v>0</v>
      </c>
      <c r="K15553">
        <v>54</v>
      </c>
      <c r="L15553" s="1" t="s">
        <v>404</v>
      </c>
      <c r="M15553" s="1" t="s">
        <v>404</v>
      </c>
      <c r="N15553" s="1" t="s">
        <v>404</v>
      </c>
      <c r="O15553" s="1" t="s">
        <v>404</v>
      </c>
      <c r="P15553" s="1" t="s">
        <v>404</v>
      </c>
      <c r="Q15553" s="1" t="s">
        <v>404</v>
      </c>
      <c r="R15553">
        <v>11</v>
      </c>
    </row>
    <row r="15554" spans="1:18" x14ac:dyDescent="0.4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s="1" t="s">
        <v>3966</v>
      </c>
      <c r="H15554" s="1" t="s">
        <v>3966</v>
      </c>
      <c r="I15554">
        <v>9</v>
      </c>
      <c r="J15554">
        <v>0</v>
      </c>
      <c r="K15554">
        <v>54</v>
      </c>
      <c r="L15554" s="1" t="s">
        <v>404</v>
      </c>
      <c r="M15554" s="1" t="s">
        <v>404</v>
      </c>
      <c r="N15554" s="1" t="s">
        <v>404</v>
      </c>
      <c r="O15554" s="1" t="s">
        <v>404</v>
      </c>
      <c r="P15554" s="1" t="s">
        <v>404</v>
      </c>
      <c r="Q15554" s="1" t="s">
        <v>404</v>
      </c>
      <c r="R15554">
        <v>11</v>
      </c>
    </row>
    <row r="15555" spans="1:18" x14ac:dyDescent="0.4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s="1" t="s">
        <v>13</v>
      </c>
      <c r="H15555" s="1" t="s">
        <v>13</v>
      </c>
      <c r="I15555">
        <v>10</v>
      </c>
      <c r="J15555">
        <v>0</v>
      </c>
      <c r="K15555">
        <v>54</v>
      </c>
      <c r="L15555" s="1" t="s">
        <v>404</v>
      </c>
      <c r="M15555" s="1" t="s">
        <v>404</v>
      </c>
      <c r="N15555" s="1" t="s">
        <v>404</v>
      </c>
      <c r="O15555" s="1" t="s">
        <v>404</v>
      </c>
      <c r="P15555" s="1" t="s">
        <v>404</v>
      </c>
      <c r="Q15555" s="1" t="s">
        <v>404</v>
      </c>
      <c r="R15555">
        <v>11</v>
      </c>
    </row>
    <row r="15556" spans="1:18" x14ac:dyDescent="0.4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s="1" t="s">
        <v>3905</v>
      </c>
      <c r="H15556" s="1" t="s">
        <v>3905</v>
      </c>
      <c r="I15556">
        <v>11</v>
      </c>
      <c r="J15556">
        <v>0</v>
      </c>
      <c r="K15556">
        <v>52</v>
      </c>
      <c r="L15556" s="1" t="s">
        <v>404</v>
      </c>
      <c r="M15556" s="1" t="s">
        <v>404</v>
      </c>
      <c r="N15556" s="1" t="s">
        <v>404</v>
      </c>
      <c r="O15556" s="1" t="s">
        <v>404</v>
      </c>
      <c r="P15556" s="1" t="s">
        <v>404</v>
      </c>
      <c r="Q15556" s="1" t="s">
        <v>404</v>
      </c>
      <c r="R15556">
        <v>13</v>
      </c>
    </row>
    <row r="15557" spans="1:18" x14ac:dyDescent="0.4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s="1" t="s">
        <v>238</v>
      </c>
      <c r="H15557" s="1" t="s">
        <v>238</v>
      </c>
      <c r="I15557">
        <v>12</v>
      </c>
      <c r="J15557">
        <v>0</v>
      </c>
      <c r="K15557">
        <v>51</v>
      </c>
      <c r="L15557" s="1" t="s">
        <v>404</v>
      </c>
      <c r="M15557" s="1" t="s">
        <v>404</v>
      </c>
      <c r="N15557" s="1" t="s">
        <v>404</v>
      </c>
      <c r="O15557" s="1" t="s">
        <v>404</v>
      </c>
      <c r="P15557" s="1" t="s">
        <v>404</v>
      </c>
      <c r="Q15557" s="1" t="s">
        <v>404</v>
      </c>
      <c r="R15557">
        <v>14</v>
      </c>
    </row>
    <row r="15558" spans="1:18" x14ac:dyDescent="0.4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s="1" t="s">
        <v>48</v>
      </c>
      <c r="H15558" s="1" t="s">
        <v>48</v>
      </c>
      <c r="I15558">
        <v>13</v>
      </c>
      <c r="J15558">
        <v>0</v>
      </c>
      <c r="K15558">
        <v>50</v>
      </c>
      <c r="L15558" s="1" t="s">
        <v>404</v>
      </c>
      <c r="M15558" s="1" t="s">
        <v>404</v>
      </c>
      <c r="N15558" s="1" t="s">
        <v>404</v>
      </c>
      <c r="O15558" s="1" t="s">
        <v>404</v>
      </c>
      <c r="P15558" s="1" t="s">
        <v>404</v>
      </c>
      <c r="Q15558" s="1" t="s">
        <v>404</v>
      </c>
      <c r="R15558">
        <v>15</v>
      </c>
    </row>
    <row r="15559" spans="1:18" x14ac:dyDescent="0.4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s="1" t="s">
        <v>404</v>
      </c>
      <c r="H15559" s="1" t="s">
        <v>79826</v>
      </c>
      <c r="I15559">
        <v>14</v>
      </c>
      <c r="J15559">
        <v>0</v>
      </c>
      <c r="K15559">
        <v>46</v>
      </c>
      <c r="L15559" s="1" t="s">
        <v>404</v>
      </c>
      <c r="M15559" s="1" t="s">
        <v>404</v>
      </c>
      <c r="N15559" s="1" t="s">
        <v>404</v>
      </c>
      <c r="O15559" s="1" t="s">
        <v>404</v>
      </c>
      <c r="P15559" s="1" t="s">
        <v>404</v>
      </c>
      <c r="Q15559" s="1" t="s">
        <v>404</v>
      </c>
      <c r="R15559">
        <v>10</v>
      </c>
    </row>
    <row r="15560" spans="1:18" x14ac:dyDescent="0.4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s="1" t="s">
        <v>404</v>
      </c>
      <c r="H15560" s="1" t="s">
        <v>79826</v>
      </c>
      <c r="I15560">
        <v>15</v>
      </c>
      <c r="J15560">
        <v>0</v>
      </c>
      <c r="K15560">
        <v>38</v>
      </c>
      <c r="L15560" s="1" t="s">
        <v>404</v>
      </c>
      <c r="M15560" s="1" t="s">
        <v>404</v>
      </c>
      <c r="N15560" s="1" t="s">
        <v>404</v>
      </c>
      <c r="O15560" s="1" t="s">
        <v>404</v>
      </c>
      <c r="P15560" s="1" t="s">
        <v>404</v>
      </c>
      <c r="Q15560" s="1" t="s">
        <v>404</v>
      </c>
      <c r="R15560">
        <v>23</v>
      </c>
    </row>
    <row r="15561" spans="1:18" x14ac:dyDescent="0.4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s="1" t="s">
        <v>404</v>
      </c>
      <c r="H15561" s="1" t="s">
        <v>79826</v>
      </c>
      <c r="I15561">
        <v>16</v>
      </c>
      <c r="J15561">
        <v>0</v>
      </c>
      <c r="K15561">
        <v>33</v>
      </c>
      <c r="L15561" s="1" t="s">
        <v>404</v>
      </c>
      <c r="M15561" s="1" t="s">
        <v>404</v>
      </c>
      <c r="N15561" s="1" t="s">
        <v>404</v>
      </c>
      <c r="O15561" s="1" t="s">
        <v>404</v>
      </c>
      <c r="P15561" s="1" t="s">
        <v>404</v>
      </c>
      <c r="Q15561" s="1" t="s">
        <v>404</v>
      </c>
      <c r="R15561">
        <v>23</v>
      </c>
    </row>
    <row r="15562" spans="1:18" x14ac:dyDescent="0.4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s="1" t="s">
        <v>404</v>
      </c>
      <c r="H15562" s="1" t="s">
        <v>79826</v>
      </c>
      <c r="I15562">
        <v>17</v>
      </c>
      <c r="J15562">
        <v>0</v>
      </c>
      <c r="K15562">
        <v>20</v>
      </c>
      <c r="L15562" s="1" t="s">
        <v>404</v>
      </c>
      <c r="M15562" s="1" t="s">
        <v>404</v>
      </c>
      <c r="N15562" s="1" t="s">
        <v>404</v>
      </c>
      <c r="O15562" s="1" t="s">
        <v>404</v>
      </c>
      <c r="P15562" s="1" t="s">
        <v>404</v>
      </c>
      <c r="Q15562" s="1" t="s">
        <v>404</v>
      </c>
      <c r="R15562">
        <v>22</v>
      </c>
    </row>
    <row r="15563" spans="1:18" x14ac:dyDescent="0.4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s="1" t="s">
        <v>404</v>
      </c>
      <c r="H15563" s="1" t="s">
        <v>79826</v>
      </c>
      <c r="I15563">
        <v>18</v>
      </c>
      <c r="J15563">
        <v>0</v>
      </c>
      <c r="K15563">
        <v>20</v>
      </c>
      <c r="L15563" s="1" t="s">
        <v>404</v>
      </c>
      <c r="M15563" s="1" t="s">
        <v>404</v>
      </c>
      <c r="N15563" s="1" t="s">
        <v>404</v>
      </c>
      <c r="O15563" s="1" t="s">
        <v>404</v>
      </c>
      <c r="P15563" s="1" t="s">
        <v>404</v>
      </c>
      <c r="Q15563" s="1" t="s">
        <v>404</v>
      </c>
      <c r="R15563">
        <v>69</v>
      </c>
    </row>
    <row r="15564" spans="1:18" x14ac:dyDescent="0.4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s="1" t="s">
        <v>404</v>
      </c>
      <c r="H15564" s="1" t="s">
        <v>79826</v>
      </c>
      <c r="I15564">
        <v>19</v>
      </c>
      <c r="J15564">
        <v>0</v>
      </c>
      <c r="K15564">
        <v>20</v>
      </c>
      <c r="L15564" s="1" t="s">
        <v>404</v>
      </c>
      <c r="M15564" s="1" t="s">
        <v>404</v>
      </c>
      <c r="N15564" s="1" t="s">
        <v>404</v>
      </c>
      <c r="O15564" s="1" t="s">
        <v>404</v>
      </c>
      <c r="P15564" s="1" t="s">
        <v>404</v>
      </c>
      <c r="Q15564" s="1" t="s">
        <v>404</v>
      </c>
      <c r="R15564">
        <v>20</v>
      </c>
    </row>
    <row r="15565" spans="1:18" x14ac:dyDescent="0.4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s="1" t="s">
        <v>404</v>
      </c>
      <c r="H15565" s="1" t="s">
        <v>79826</v>
      </c>
      <c r="I15565">
        <v>20</v>
      </c>
      <c r="J15565">
        <v>0</v>
      </c>
      <c r="K15565">
        <v>16</v>
      </c>
      <c r="L15565" s="1" t="s">
        <v>404</v>
      </c>
      <c r="M15565" s="1" t="s">
        <v>404</v>
      </c>
      <c r="N15565" s="1" t="s">
        <v>404</v>
      </c>
      <c r="O15565" s="1" t="s">
        <v>404</v>
      </c>
      <c r="P15565" s="1" t="s">
        <v>404</v>
      </c>
      <c r="Q15565" s="1" t="s">
        <v>404</v>
      </c>
      <c r="R15565">
        <v>4</v>
      </c>
    </row>
    <row r="15566" spans="1:18" x14ac:dyDescent="0.4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s="1" t="s">
        <v>404</v>
      </c>
      <c r="H15566" s="1" t="s">
        <v>79826</v>
      </c>
      <c r="I15566">
        <v>21</v>
      </c>
      <c r="J15566">
        <v>0</v>
      </c>
      <c r="K15566">
        <v>15</v>
      </c>
      <c r="L15566" s="1" t="s">
        <v>404</v>
      </c>
      <c r="M15566" s="1" t="s">
        <v>404</v>
      </c>
      <c r="N15566" s="1" t="s">
        <v>404</v>
      </c>
      <c r="O15566" s="1" t="s">
        <v>404</v>
      </c>
      <c r="P15566" s="1" t="s">
        <v>404</v>
      </c>
      <c r="Q15566" s="1" t="s">
        <v>404</v>
      </c>
      <c r="R15566">
        <v>4</v>
      </c>
    </row>
    <row r="15567" spans="1:18" x14ac:dyDescent="0.4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s="1" t="s">
        <v>404</v>
      </c>
      <c r="H15567" s="1" t="s">
        <v>79826</v>
      </c>
      <c r="I15567">
        <v>22</v>
      </c>
      <c r="J15567">
        <v>0</v>
      </c>
      <c r="K15567">
        <v>14</v>
      </c>
      <c r="L15567" s="1" t="s">
        <v>404</v>
      </c>
      <c r="M15567" s="1" t="s">
        <v>404</v>
      </c>
      <c r="N15567" s="1" t="s">
        <v>404</v>
      </c>
      <c r="O15567" s="1" t="s">
        <v>404</v>
      </c>
      <c r="P15567" s="1" t="s">
        <v>404</v>
      </c>
      <c r="Q15567" s="1" t="s">
        <v>404</v>
      </c>
      <c r="R15567">
        <v>22</v>
      </c>
    </row>
    <row r="15568" spans="1:18" x14ac:dyDescent="0.4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s="1" t="s">
        <v>404</v>
      </c>
      <c r="H15568" s="1" t="s">
        <v>79826</v>
      </c>
      <c r="I15568">
        <v>23</v>
      </c>
      <c r="J15568">
        <v>0</v>
      </c>
      <c r="K15568">
        <v>14</v>
      </c>
      <c r="L15568" s="1" t="s">
        <v>404</v>
      </c>
      <c r="M15568" s="1" t="s">
        <v>404</v>
      </c>
      <c r="N15568" s="1" t="s">
        <v>404</v>
      </c>
      <c r="O15568" s="1" t="s">
        <v>404</v>
      </c>
      <c r="P15568" s="1" t="s">
        <v>404</v>
      </c>
      <c r="Q15568" s="1" t="s">
        <v>404</v>
      </c>
      <c r="R15568">
        <v>5</v>
      </c>
    </row>
    <row r="15569" spans="1:18" x14ac:dyDescent="0.4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s="1" t="s">
        <v>404</v>
      </c>
      <c r="H15569" s="1" t="s">
        <v>79826</v>
      </c>
      <c r="I15569">
        <v>24</v>
      </c>
      <c r="J15569">
        <v>0</v>
      </c>
      <c r="K15569">
        <v>6</v>
      </c>
      <c r="L15569" s="1" t="s">
        <v>404</v>
      </c>
      <c r="M15569" s="1" t="s">
        <v>404</v>
      </c>
      <c r="N15569" s="1" t="s">
        <v>404</v>
      </c>
      <c r="O15569" s="1" t="s">
        <v>404</v>
      </c>
      <c r="P15569" s="1" t="s">
        <v>404</v>
      </c>
      <c r="Q15569" s="1" t="s">
        <v>404</v>
      </c>
      <c r="R15569">
        <v>5</v>
      </c>
    </row>
    <row r="15570" spans="1:18" x14ac:dyDescent="0.4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s="1" t="s">
        <v>404</v>
      </c>
      <c r="H15570" s="1" t="s">
        <v>79826</v>
      </c>
      <c r="I15570">
        <v>25</v>
      </c>
      <c r="J15570">
        <v>0</v>
      </c>
      <c r="K15570">
        <v>0</v>
      </c>
      <c r="L15570" s="1" t="s">
        <v>404</v>
      </c>
      <c r="M15570" s="1" t="s">
        <v>404</v>
      </c>
      <c r="N15570" s="1" t="s">
        <v>404</v>
      </c>
      <c r="O15570" s="1" t="s">
        <v>404</v>
      </c>
      <c r="P15570" s="1" t="s">
        <v>404</v>
      </c>
      <c r="Q15570" s="1" t="s">
        <v>404</v>
      </c>
      <c r="R15570">
        <v>8</v>
      </c>
    </row>
    <row r="15571" spans="1:18" x14ac:dyDescent="0.4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s="1" t="s">
        <v>404</v>
      </c>
      <c r="H15571" s="1" t="s">
        <v>83375</v>
      </c>
      <c r="I15571">
        <v>26</v>
      </c>
      <c r="J15571">
        <v>0</v>
      </c>
      <c r="K15571">
        <v>0</v>
      </c>
      <c r="L15571" s="1" t="s">
        <v>404</v>
      </c>
      <c r="M15571" s="1" t="s">
        <v>404</v>
      </c>
      <c r="N15571" s="1" t="s">
        <v>404</v>
      </c>
      <c r="O15571" s="1" t="s">
        <v>404</v>
      </c>
      <c r="P15571" s="1" t="s">
        <v>404</v>
      </c>
      <c r="Q15571" s="1" t="s">
        <v>404</v>
      </c>
      <c r="R15571">
        <v>81</v>
      </c>
    </row>
    <row r="15572" spans="1:18" x14ac:dyDescent="0.4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s="1" t="s">
        <v>404</v>
      </c>
      <c r="H15572" s="1" t="s">
        <v>83375</v>
      </c>
      <c r="I15572">
        <v>27</v>
      </c>
      <c r="J15572">
        <v>0</v>
      </c>
      <c r="K15572">
        <v>0</v>
      </c>
      <c r="L15572" s="1" t="s">
        <v>404</v>
      </c>
      <c r="M15572" s="1" t="s">
        <v>404</v>
      </c>
      <c r="N15572" s="1" t="s">
        <v>404</v>
      </c>
      <c r="O15572" s="1" t="s">
        <v>404</v>
      </c>
      <c r="P15572" s="1" t="s">
        <v>404</v>
      </c>
      <c r="Q15572" s="1" t="s">
        <v>404</v>
      </c>
      <c r="R15572">
        <v>81</v>
      </c>
    </row>
    <row r="15573" spans="1:18" x14ac:dyDescent="0.4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s="1" t="s">
        <v>79803</v>
      </c>
      <c r="H15573" s="1" t="s">
        <v>79803</v>
      </c>
      <c r="I15573">
        <v>1</v>
      </c>
      <c r="J15573">
        <v>9</v>
      </c>
      <c r="K15573">
        <v>80</v>
      </c>
      <c r="L15573" s="1" t="s">
        <v>88896</v>
      </c>
      <c r="M15573" s="1" t="s">
        <v>88897</v>
      </c>
      <c r="N15573" s="1" t="s">
        <v>404</v>
      </c>
      <c r="O15573" s="1" t="s">
        <v>404</v>
      </c>
      <c r="P15573" s="1" t="s">
        <v>404</v>
      </c>
      <c r="Q15573" s="1" t="s">
        <v>404</v>
      </c>
      <c r="R15573">
        <v>1</v>
      </c>
    </row>
    <row r="15574" spans="1:18" x14ac:dyDescent="0.4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s="1" t="s">
        <v>377</v>
      </c>
      <c r="H15574" s="1" t="s">
        <v>377</v>
      </c>
      <c r="I15574">
        <v>2</v>
      </c>
      <c r="J15574">
        <v>6</v>
      </c>
      <c r="K15574">
        <v>80</v>
      </c>
      <c r="L15574" s="1" t="s">
        <v>88898</v>
      </c>
      <c r="M15574" s="1" t="s">
        <v>88899</v>
      </c>
      <c r="N15574" s="1" t="s">
        <v>404</v>
      </c>
      <c r="O15574" s="1" t="s">
        <v>404</v>
      </c>
      <c r="P15574" s="1" t="s">
        <v>404</v>
      </c>
      <c r="Q15574" s="1" t="s">
        <v>404</v>
      </c>
      <c r="R15574">
        <v>1</v>
      </c>
    </row>
    <row r="15575" spans="1:18" x14ac:dyDescent="0.4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s="1" t="s">
        <v>139</v>
      </c>
      <c r="H15575" s="1" t="s">
        <v>139</v>
      </c>
      <c r="I15575">
        <v>3</v>
      </c>
      <c r="J15575">
        <v>4</v>
      </c>
      <c r="K15575">
        <v>80</v>
      </c>
      <c r="L15575" s="1" t="s">
        <v>88900</v>
      </c>
      <c r="M15575" s="1" t="s">
        <v>88901</v>
      </c>
      <c r="N15575" s="1" t="s">
        <v>404</v>
      </c>
      <c r="O15575" s="1" t="s">
        <v>404</v>
      </c>
      <c r="P15575" s="1" t="s">
        <v>404</v>
      </c>
      <c r="Q15575" s="1" t="s">
        <v>404</v>
      </c>
      <c r="R15575">
        <v>1</v>
      </c>
    </row>
    <row r="15576" spans="1:18" x14ac:dyDescent="0.4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s="1" t="s">
        <v>77</v>
      </c>
      <c r="H15576" s="1" t="s">
        <v>77</v>
      </c>
      <c r="I15576">
        <v>4</v>
      </c>
      <c r="J15576">
        <v>3</v>
      </c>
      <c r="K15576">
        <v>80</v>
      </c>
      <c r="L15576" s="1" t="s">
        <v>88902</v>
      </c>
      <c r="M15576" s="1" t="s">
        <v>88903</v>
      </c>
      <c r="N15576" s="1" t="s">
        <v>404</v>
      </c>
      <c r="O15576" s="1" t="s">
        <v>404</v>
      </c>
      <c r="P15576" s="1" t="s">
        <v>404</v>
      </c>
      <c r="Q15576" s="1" t="s">
        <v>404</v>
      </c>
      <c r="R15576">
        <v>1</v>
      </c>
    </row>
    <row r="15577" spans="1:18" x14ac:dyDescent="0.4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s="1" t="s">
        <v>106</v>
      </c>
      <c r="H15577" s="1" t="s">
        <v>106</v>
      </c>
      <c r="I15577">
        <v>5</v>
      </c>
      <c r="J15577">
        <v>2</v>
      </c>
      <c r="K15577">
        <v>80</v>
      </c>
      <c r="L15577" s="1" t="s">
        <v>88904</v>
      </c>
      <c r="M15577" s="1" t="s">
        <v>88905</v>
      </c>
      <c r="N15577" s="1" t="s">
        <v>404</v>
      </c>
      <c r="O15577" s="1" t="s">
        <v>404</v>
      </c>
      <c r="P15577" s="1" t="s">
        <v>404</v>
      </c>
      <c r="Q15577" s="1" t="s">
        <v>404</v>
      </c>
      <c r="R15577">
        <v>1</v>
      </c>
    </row>
    <row r="15578" spans="1:18" x14ac:dyDescent="0.4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s="1" t="s">
        <v>218</v>
      </c>
      <c r="H15578" s="1" t="s">
        <v>218</v>
      </c>
      <c r="I15578">
        <v>6</v>
      </c>
      <c r="J15578">
        <v>1</v>
      </c>
      <c r="K15578">
        <v>79</v>
      </c>
      <c r="L15578" s="1" t="s">
        <v>404</v>
      </c>
      <c r="M15578" s="1" t="s">
        <v>404</v>
      </c>
      <c r="N15578" s="1" t="s">
        <v>404</v>
      </c>
      <c r="O15578" s="1" t="s">
        <v>404</v>
      </c>
      <c r="P15578" s="1" t="s">
        <v>404</v>
      </c>
      <c r="Q15578" s="1" t="s">
        <v>404</v>
      </c>
      <c r="R15578">
        <v>11</v>
      </c>
    </row>
    <row r="15579" spans="1:18" x14ac:dyDescent="0.4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s="1" t="s">
        <v>25</v>
      </c>
      <c r="H15579" s="1" t="s">
        <v>25</v>
      </c>
      <c r="I15579">
        <v>7</v>
      </c>
      <c r="J15579">
        <v>0</v>
      </c>
      <c r="K15579">
        <v>79</v>
      </c>
      <c r="L15579" s="1" t="s">
        <v>404</v>
      </c>
      <c r="M15579" s="1" t="s">
        <v>404</v>
      </c>
      <c r="N15579" s="1" t="s">
        <v>404</v>
      </c>
      <c r="O15579" s="1" t="s">
        <v>404</v>
      </c>
      <c r="P15579" s="1" t="s">
        <v>404</v>
      </c>
      <c r="Q15579" s="1" t="s">
        <v>404</v>
      </c>
      <c r="R15579">
        <v>11</v>
      </c>
    </row>
    <row r="15580" spans="1:18" x14ac:dyDescent="0.4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s="1" t="s">
        <v>145</v>
      </c>
      <c r="H15580" s="1" t="s">
        <v>145</v>
      </c>
      <c r="I15580">
        <v>8</v>
      </c>
      <c r="J15580">
        <v>0</v>
      </c>
      <c r="K15580">
        <v>79</v>
      </c>
      <c r="L15580" s="1" t="s">
        <v>404</v>
      </c>
      <c r="M15580" s="1" t="s">
        <v>404</v>
      </c>
      <c r="N15580" s="1" t="s">
        <v>404</v>
      </c>
      <c r="O15580" s="1" t="s">
        <v>404</v>
      </c>
      <c r="P15580" s="1" t="s">
        <v>404</v>
      </c>
      <c r="Q15580" s="1" t="s">
        <v>404</v>
      </c>
      <c r="R15580">
        <v>11</v>
      </c>
    </row>
    <row r="15581" spans="1:18" x14ac:dyDescent="0.4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s="1" t="s">
        <v>3966</v>
      </c>
      <c r="H15581" s="1" t="s">
        <v>3966</v>
      </c>
      <c r="I15581">
        <v>9</v>
      </c>
      <c r="J15581">
        <v>0</v>
      </c>
      <c r="K15581">
        <v>78</v>
      </c>
      <c r="L15581" s="1" t="s">
        <v>404</v>
      </c>
      <c r="M15581" s="1" t="s">
        <v>404</v>
      </c>
      <c r="N15581" s="1" t="s">
        <v>404</v>
      </c>
      <c r="O15581" s="1" t="s">
        <v>404</v>
      </c>
      <c r="P15581" s="1" t="s">
        <v>404</v>
      </c>
      <c r="Q15581" s="1" t="s">
        <v>404</v>
      </c>
      <c r="R15581">
        <v>60</v>
      </c>
    </row>
    <row r="15582" spans="1:18" x14ac:dyDescent="0.4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s="1" t="s">
        <v>13</v>
      </c>
      <c r="H15582" s="1" t="s">
        <v>13</v>
      </c>
      <c r="I15582">
        <v>10</v>
      </c>
      <c r="J15582">
        <v>0</v>
      </c>
      <c r="K15582">
        <v>78</v>
      </c>
      <c r="L15582" s="1" t="s">
        <v>404</v>
      </c>
      <c r="M15582" s="1" t="s">
        <v>404</v>
      </c>
      <c r="N15582" s="1" t="s">
        <v>404</v>
      </c>
      <c r="O15582" s="1" t="s">
        <v>404</v>
      </c>
      <c r="P15582" s="1" t="s">
        <v>404</v>
      </c>
      <c r="Q15582" s="1" t="s">
        <v>404</v>
      </c>
      <c r="R15582">
        <v>12</v>
      </c>
    </row>
    <row r="15583" spans="1:18" x14ac:dyDescent="0.4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s="1" t="s">
        <v>3905</v>
      </c>
      <c r="H15583" s="1" t="s">
        <v>3905</v>
      </c>
      <c r="I15583">
        <v>11</v>
      </c>
      <c r="J15583">
        <v>0</v>
      </c>
      <c r="K15583">
        <v>78</v>
      </c>
      <c r="L15583" s="1" t="s">
        <v>404</v>
      </c>
      <c r="M15583" s="1" t="s">
        <v>404</v>
      </c>
      <c r="N15583" s="1" t="s">
        <v>404</v>
      </c>
      <c r="O15583" s="1" t="s">
        <v>404</v>
      </c>
      <c r="P15583" s="1" t="s">
        <v>404</v>
      </c>
      <c r="Q15583" s="1" t="s">
        <v>404</v>
      </c>
      <c r="R15583">
        <v>12</v>
      </c>
    </row>
    <row r="15584" spans="1:18" x14ac:dyDescent="0.4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s="1" t="s">
        <v>238</v>
      </c>
      <c r="H15584" s="1" t="s">
        <v>238</v>
      </c>
      <c r="I15584">
        <v>12</v>
      </c>
      <c r="J15584">
        <v>0</v>
      </c>
      <c r="K15584">
        <v>76</v>
      </c>
      <c r="L15584" s="1" t="s">
        <v>404</v>
      </c>
      <c r="M15584" s="1" t="s">
        <v>404</v>
      </c>
      <c r="N15584" s="1" t="s">
        <v>404</v>
      </c>
      <c r="O15584" s="1" t="s">
        <v>404</v>
      </c>
      <c r="P15584" s="1" t="s">
        <v>404</v>
      </c>
      <c r="Q15584" s="1" t="s">
        <v>404</v>
      </c>
      <c r="R15584">
        <v>14</v>
      </c>
    </row>
    <row r="15585" spans="1:18" x14ac:dyDescent="0.4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s="1" t="s">
        <v>48</v>
      </c>
      <c r="H15585" s="1" t="s">
        <v>48</v>
      </c>
      <c r="I15585">
        <v>13</v>
      </c>
      <c r="J15585">
        <v>0</v>
      </c>
      <c r="K15585">
        <v>73</v>
      </c>
      <c r="L15585" s="1" t="s">
        <v>404</v>
      </c>
      <c r="M15585" s="1" t="s">
        <v>404</v>
      </c>
      <c r="N15585" s="1" t="s">
        <v>404</v>
      </c>
      <c r="O15585" s="1" t="s">
        <v>404</v>
      </c>
      <c r="P15585" s="1" t="s">
        <v>404</v>
      </c>
      <c r="Q15585" s="1" t="s">
        <v>404</v>
      </c>
      <c r="R15585">
        <v>17</v>
      </c>
    </row>
    <row r="15586" spans="1:18" x14ac:dyDescent="0.4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s="1" t="s">
        <v>404</v>
      </c>
      <c r="H15586" s="1" t="s">
        <v>79826</v>
      </c>
      <c r="I15586">
        <v>14</v>
      </c>
      <c r="J15586">
        <v>0</v>
      </c>
      <c r="K15586">
        <v>65</v>
      </c>
      <c r="L15586" s="1" t="s">
        <v>404</v>
      </c>
      <c r="M15586" s="1" t="s">
        <v>404</v>
      </c>
      <c r="N15586" s="1" t="s">
        <v>404</v>
      </c>
      <c r="O15586" s="1" t="s">
        <v>404</v>
      </c>
      <c r="P15586" s="1" t="s">
        <v>404</v>
      </c>
      <c r="Q15586" s="1" t="s">
        <v>404</v>
      </c>
      <c r="R15586">
        <v>5</v>
      </c>
    </row>
    <row r="15587" spans="1:18" x14ac:dyDescent="0.4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s="1" t="s">
        <v>404</v>
      </c>
      <c r="H15587" s="1" t="s">
        <v>415</v>
      </c>
      <c r="I15587">
        <v>15</v>
      </c>
      <c r="J15587">
        <v>0</v>
      </c>
      <c r="K15587">
        <v>64</v>
      </c>
      <c r="L15587" s="1" t="s">
        <v>404</v>
      </c>
      <c r="M15587" s="1" t="s">
        <v>404</v>
      </c>
      <c r="N15587" s="1" t="s">
        <v>404</v>
      </c>
      <c r="O15587" s="1" t="s">
        <v>404</v>
      </c>
      <c r="P15587" s="1" t="s">
        <v>404</v>
      </c>
      <c r="Q15587" s="1" t="s">
        <v>404</v>
      </c>
      <c r="R15587">
        <v>2</v>
      </c>
    </row>
    <row r="15588" spans="1:18" x14ac:dyDescent="0.4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s="1" t="s">
        <v>404</v>
      </c>
      <c r="H15588" s="1" t="s">
        <v>415</v>
      </c>
      <c r="I15588">
        <v>16</v>
      </c>
      <c r="J15588">
        <v>0</v>
      </c>
      <c r="K15588">
        <v>61</v>
      </c>
      <c r="L15588" s="1" t="s">
        <v>404</v>
      </c>
      <c r="M15588" s="1" t="s">
        <v>404</v>
      </c>
      <c r="N15588" s="1" t="s">
        <v>404</v>
      </c>
      <c r="O15588" s="1" t="s">
        <v>404</v>
      </c>
      <c r="P15588" s="1" t="s">
        <v>404</v>
      </c>
      <c r="Q15588" s="1" t="s">
        <v>404</v>
      </c>
      <c r="R15588">
        <v>4</v>
      </c>
    </row>
    <row r="15589" spans="1:18" x14ac:dyDescent="0.4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s="1" t="s">
        <v>404</v>
      </c>
      <c r="H15589" s="1" t="s">
        <v>81711</v>
      </c>
      <c r="I15589">
        <v>17</v>
      </c>
      <c r="J15589">
        <v>0</v>
      </c>
      <c r="K15589">
        <v>59</v>
      </c>
      <c r="L15589" s="1" t="s">
        <v>404</v>
      </c>
      <c r="M15589" s="1" t="s">
        <v>404</v>
      </c>
      <c r="N15589" s="1" t="s">
        <v>404</v>
      </c>
      <c r="O15589" s="1" t="s">
        <v>404</v>
      </c>
      <c r="P15589" s="1" t="s">
        <v>404</v>
      </c>
      <c r="Q15589" s="1" t="s">
        <v>404</v>
      </c>
      <c r="R15589">
        <v>62</v>
      </c>
    </row>
    <row r="15590" spans="1:18" x14ac:dyDescent="0.4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s="1" t="s">
        <v>404</v>
      </c>
      <c r="H15590" s="1" t="s">
        <v>79826</v>
      </c>
      <c r="I15590">
        <v>18</v>
      </c>
      <c r="J15590">
        <v>0</v>
      </c>
      <c r="K15590">
        <v>51</v>
      </c>
      <c r="L15590" s="1" t="s">
        <v>404</v>
      </c>
      <c r="M15590" s="1" t="s">
        <v>404</v>
      </c>
      <c r="N15590" s="1" t="s">
        <v>404</v>
      </c>
      <c r="O15590" s="1" t="s">
        <v>404</v>
      </c>
      <c r="P15590" s="1" t="s">
        <v>404</v>
      </c>
      <c r="Q15590" s="1" t="s">
        <v>404</v>
      </c>
      <c r="R15590">
        <v>6</v>
      </c>
    </row>
    <row r="15591" spans="1:18" x14ac:dyDescent="0.4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s="1" t="s">
        <v>404</v>
      </c>
      <c r="H15591" s="1" t="s">
        <v>79826</v>
      </c>
      <c r="I15591">
        <v>19</v>
      </c>
      <c r="J15591">
        <v>0</v>
      </c>
      <c r="K15591">
        <v>25</v>
      </c>
      <c r="L15591" s="1" t="s">
        <v>404</v>
      </c>
      <c r="M15591" s="1" t="s">
        <v>404</v>
      </c>
      <c r="N15591" s="1" t="s">
        <v>404</v>
      </c>
      <c r="O15591" s="1" t="s">
        <v>404</v>
      </c>
      <c r="P15591" s="1" t="s">
        <v>404</v>
      </c>
      <c r="Q15591" s="1" t="s">
        <v>404</v>
      </c>
      <c r="R15591">
        <v>22</v>
      </c>
    </row>
    <row r="15592" spans="1:18" x14ac:dyDescent="0.4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s="1" t="s">
        <v>404</v>
      </c>
      <c r="H15592" s="1" t="s">
        <v>81711</v>
      </c>
      <c r="I15592">
        <v>20</v>
      </c>
      <c r="J15592">
        <v>0</v>
      </c>
      <c r="K15592">
        <v>24</v>
      </c>
      <c r="L15592" s="1" t="s">
        <v>404</v>
      </c>
      <c r="M15592" s="1" t="s">
        <v>404</v>
      </c>
      <c r="N15592" s="1" t="s">
        <v>404</v>
      </c>
      <c r="O15592" s="1" t="s">
        <v>404</v>
      </c>
      <c r="P15592" s="1" t="s">
        <v>404</v>
      </c>
      <c r="Q15592" s="1" t="s">
        <v>404</v>
      </c>
      <c r="R15592">
        <v>62</v>
      </c>
    </row>
    <row r="15593" spans="1:18" x14ac:dyDescent="0.4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s="1" t="s">
        <v>404</v>
      </c>
      <c r="H15593" s="1" t="s">
        <v>79826</v>
      </c>
      <c r="I15593">
        <v>21</v>
      </c>
      <c r="J15593">
        <v>0</v>
      </c>
      <c r="K15593">
        <v>21</v>
      </c>
      <c r="L15593" s="1" t="s">
        <v>404</v>
      </c>
      <c r="M15593" s="1" t="s">
        <v>404</v>
      </c>
      <c r="N15593" s="1" t="s">
        <v>404</v>
      </c>
      <c r="O15593" s="1" t="s">
        <v>404</v>
      </c>
      <c r="P15593" s="1" t="s">
        <v>404</v>
      </c>
      <c r="Q15593" s="1" t="s">
        <v>404</v>
      </c>
      <c r="R15593">
        <v>44</v>
      </c>
    </row>
    <row r="15594" spans="1:18" x14ac:dyDescent="0.4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s="1" t="s">
        <v>404</v>
      </c>
      <c r="H15594" s="1" t="s">
        <v>79826</v>
      </c>
      <c r="I15594">
        <v>22</v>
      </c>
      <c r="J15594">
        <v>0</v>
      </c>
      <c r="K15594">
        <v>20</v>
      </c>
      <c r="L15594" s="1" t="s">
        <v>404</v>
      </c>
      <c r="M15594" s="1" t="s">
        <v>404</v>
      </c>
      <c r="N15594" s="1" t="s">
        <v>404</v>
      </c>
      <c r="O15594" s="1" t="s">
        <v>404</v>
      </c>
      <c r="P15594" s="1" t="s">
        <v>404</v>
      </c>
      <c r="Q15594" s="1" t="s">
        <v>404</v>
      </c>
      <c r="R15594">
        <v>20</v>
      </c>
    </row>
    <row r="15595" spans="1:18" x14ac:dyDescent="0.4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s="1" t="s">
        <v>404</v>
      </c>
      <c r="H15595" s="1" t="s">
        <v>79826</v>
      </c>
      <c r="I15595">
        <v>23</v>
      </c>
      <c r="J15595">
        <v>0</v>
      </c>
      <c r="K15595">
        <v>5</v>
      </c>
      <c r="L15595" s="1" t="s">
        <v>404</v>
      </c>
      <c r="M15595" s="1" t="s">
        <v>404</v>
      </c>
      <c r="N15595" s="1" t="s">
        <v>404</v>
      </c>
      <c r="O15595" s="1" t="s">
        <v>404</v>
      </c>
      <c r="P15595" s="1" t="s">
        <v>404</v>
      </c>
      <c r="Q15595" s="1" t="s">
        <v>404</v>
      </c>
      <c r="R15595">
        <v>6</v>
      </c>
    </row>
    <row r="15596" spans="1:18" x14ac:dyDescent="0.4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s="1" t="s">
        <v>404</v>
      </c>
      <c r="H15596" s="1" t="s">
        <v>79826</v>
      </c>
      <c r="I15596">
        <v>24</v>
      </c>
      <c r="J15596">
        <v>0</v>
      </c>
      <c r="K15596">
        <v>2</v>
      </c>
      <c r="L15596" s="1" t="s">
        <v>404</v>
      </c>
      <c r="M15596" s="1" t="s">
        <v>404</v>
      </c>
      <c r="N15596" s="1" t="s">
        <v>404</v>
      </c>
      <c r="O15596" s="1" t="s">
        <v>404</v>
      </c>
      <c r="P15596" s="1" t="s">
        <v>404</v>
      </c>
      <c r="Q15596" s="1" t="s">
        <v>404</v>
      </c>
      <c r="R15596">
        <v>6</v>
      </c>
    </row>
    <row r="15597" spans="1:18" x14ac:dyDescent="0.4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s="1" t="s">
        <v>79803</v>
      </c>
      <c r="H15597" s="1" t="s">
        <v>79803</v>
      </c>
      <c r="I15597">
        <v>1</v>
      </c>
      <c r="J15597">
        <v>9</v>
      </c>
      <c r="K15597">
        <v>59</v>
      </c>
      <c r="L15597" s="1" t="s">
        <v>88906</v>
      </c>
      <c r="M15597" s="1" t="s">
        <v>88907</v>
      </c>
      <c r="N15597" s="1" t="s">
        <v>404</v>
      </c>
      <c r="O15597" s="1" t="s">
        <v>404</v>
      </c>
      <c r="P15597" s="1" t="s">
        <v>404</v>
      </c>
      <c r="Q15597" s="1" t="s">
        <v>404</v>
      </c>
      <c r="R15597">
        <v>1</v>
      </c>
    </row>
    <row r="15598" spans="1:18" x14ac:dyDescent="0.4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s="1" t="s">
        <v>377</v>
      </c>
      <c r="H15598" s="1" t="s">
        <v>377</v>
      </c>
      <c r="I15598">
        <v>2</v>
      </c>
      <c r="J15598">
        <v>6</v>
      </c>
      <c r="K15598">
        <v>59</v>
      </c>
      <c r="L15598" s="1" t="s">
        <v>88908</v>
      </c>
      <c r="M15598" s="1" t="s">
        <v>88909</v>
      </c>
      <c r="N15598" s="1" t="s">
        <v>404</v>
      </c>
      <c r="O15598" s="1" t="s">
        <v>404</v>
      </c>
      <c r="P15598" s="1" t="s">
        <v>404</v>
      </c>
      <c r="Q15598" s="1" t="s">
        <v>404</v>
      </c>
      <c r="R15598">
        <v>1</v>
      </c>
    </row>
    <row r="15599" spans="1:18" x14ac:dyDescent="0.4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s="1" t="s">
        <v>139</v>
      </c>
      <c r="H15599" s="1" t="s">
        <v>139</v>
      </c>
      <c r="I15599">
        <v>3</v>
      </c>
      <c r="J15599">
        <v>4</v>
      </c>
      <c r="K15599">
        <v>59</v>
      </c>
      <c r="L15599" s="1" t="s">
        <v>88910</v>
      </c>
      <c r="M15599" s="1" t="s">
        <v>88911</v>
      </c>
      <c r="N15599" s="1" t="s">
        <v>404</v>
      </c>
      <c r="O15599" s="1" t="s">
        <v>404</v>
      </c>
      <c r="P15599" s="1" t="s">
        <v>404</v>
      </c>
      <c r="Q15599" s="1" t="s">
        <v>404</v>
      </c>
      <c r="R15599">
        <v>1</v>
      </c>
    </row>
    <row r="15600" spans="1:18" x14ac:dyDescent="0.4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s="1" t="s">
        <v>77</v>
      </c>
      <c r="H15600" s="1" t="s">
        <v>77</v>
      </c>
      <c r="I15600">
        <v>4</v>
      </c>
      <c r="J15600">
        <v>3</v>
      </c>
      <c r="K15600">
        <v>59</v>
      </c>
      <c r="L15600" s="1" t="s">
        <v>88912</v>
      </c>
      <c r="M15600" s="1" t="s">
        <v>88913</v>
      </c>
      <c r="N15600" s="1" t="s">
        <v>404</v>
      </c>
      <c r="O15600" s="1" t="s">
        <v>404</v>
      </c>
      <c r="P15600" s="1" t="s">
        <v>404</v>
      </c>
      <c r="Q15600" s="1" t="s">
        <v>404</v>
      </c>
      <c r="R15600">
        <v>1</v>
      </c>
    </row>
    <row r="15601" spans="1:18" x14ac:dyDescent="0.4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s="1" t="s">
        <v>106</v>
      </c>
      <c r="H15601" s="1" t="s">
        <v>106</v>
      </c>
      <c r="I15601">
        <v>5</v>
      </c>
      <c r="J15601">
        <v>2</v>
      </c>
      <c r="K15601">
        <v>59</v>
      </c>
      <c r="L15601" s="1" t="s">
        <v>88914</v>
      </c>
      <c r="M15601" s="1" t="s">
        <v>88915</v>
      </c>
      <c r="N15601" s="1" t="s">
        <v>404</v>
      </c>
      <c r="O15601" s="1" t="s">
        <v>404</v>
      </c>
      <c r="P15601" s="1" t="s">
        <v>404</v>
      </c>
      <c r="Q15601" s="1" t="s">
        <v>404</v>
      </c>
      <c r="R15601">
        <v>1</v>
      </c>
    </row>
    <row r="15602" spans="1:18" x14ac:dyDescent="0.4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s="1" t="s">
        <v>218</v>
      </c>
      <c r="H15602" s="1" t="s">
        <v>218</v>
      </c>
      <c r="I15602">
        <v>6</v>
      </c>
      <c r="J15602">
        <v>1</v>
      </c>
      <c r="K15602">
        <v>58</v>
      </c>
      <c r="L15602" s="1" t="s">
        <v>404</v>
      </c>
      <c r="M15602" s="1" t="s">
        <v>404</v>
      </c>
      <c r="N15602" s="1" t="s">
        <v>404</v>
      </c>
      <c r="O15602" s="1" t="s">
        <v>404</v>
      </c>
      <c r="P15602" s="1" t="s">
        <v>404</v>
      </c>
      <c r="Q15602" s="1" t="s">
        <v>404</v>
      </c>
      <c r="R15602">
        <v>11</v>
      </c>
    </row>
    <row r="15603" spans="1:18" x14ac:dyDescent="0.4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s="1" t="s">
        <v>25</v>
      </c>
      <c r="H15603" s="1" t="s">
        <v>25</v>
      </c>
      <c r="I15603">
        <v>7</v>
      </c>
      <c r="J15603">
        <v>0</v>
      </c>
      <c r="K15603">
        <v>58</v>
      </c>
      <c r="L15603" s="1" t="s">
        <v>404</v>
      </c>
      <c r="M15603" s="1" t="s">
        <v>404</v>
      </c>
      <c r="N15603" s="1" t="s">
        <v>404</v>
      </c>
      <c r="O15603" s="1" t="s">
        <v>404</v>
      </c>
      <c r="P15603" s="1" t="s">
        <v>404</v>
      </c>
      <c r="Q15603" s="1" t="s">
        <v>404</v>
      </c>
      <c r="R15603">
        <v>11</v>
      </c>
    </row>
    <row r="15604" spans="1:18" x14ac:dyDescent="0.4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s="1" t="s">
        <v>145</v>
      </c>
      <c r="H15604" s="1" t="s">
        <v>145</v>
      </c>
      <c r="I15604">
        <v>8</v>
      </c>
      <c r="J15604">
        <v>0</v>
      </c>
      <c r="K15604">
        <v>58</v>
      </c>
      <c r="L15604" s="1" t="s">
        <v>404</v>
      </c>
      <c r="M15604" s="1" t="s">
        <v>404</v>
      </c>
      <c r="N15604" s="1" t="s">
        <v>404</v>
      </c>
      <c r="O15604" s="1" t="s">
        <v>404</v>
      </c>
      <c r="P15604" s="1" t="s">
        <v>404</v>
      </c>
      <c r="Q15604" s="1" t="s">
        <v>404</v>
      </c>
      <c r="R15604">
        <v>11</v>
      </c>
    </row>
    <row r="15605" spans="1:18" x14ac:dyDescent="0.4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s="1" t="s">
        <v>3966</v>
      </c>
      <c r="H15605" s="1" t="s">
        <v>3966</v>
      </c>
      <c r="I15605">
        <v>9</v>
      </c>
      <c r="J15605">
        <v>0</v>
      </c>
      <c r="K15605">
        <v>58</v>
      </c>
      <c r="L15605" s="1" t="s">
        <v>404</v>
      </c>
      <c r="M15605" s="1" t="s">
        <v>404</v>
      </c>
      <c r="N15605" s="1" t="s">
        <v>404</v>
      </c>
      <c r="O15605" s="1" t="s">
        <v>404</v>
      </c>
      <c r="P15605" s="1" t="s">
        <v>404</v>
      </c>
      <c r="Q15605" s="1" t="s">
        <v>404</v>
      </c>
      <c r="R15605">
        <v>11</v>
      </c>
    </row>
    <row r="15606" spans="1:18" x14ac:dyDescent="0.4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s="1" t="s">
        <v>13</v>
      </c>
      <c r="H15606" s="1" t="s">
        <v>13</v>
      </c>
      <c r="I15606">
        <v>10</v>
      </c>
      <c r="J15606">
        <v>0</v>
      </c>
      <c r="K15606">
        <v>57</v>
      </c>
      <c r="L15606" s="1" t="s">
        <v>404</v>
      </c>
      <c r="M15606" s="1" t="s">
        <v>404</v>
      </c>
      <c r="N15606" s="1" t="s">
        <v>404</v>
      </c>
      <c r="O15606" s="1" t="s">
        <v>404</v>
      </c>
      <c r="P15606" s="1" t="s">
        <v>404</v>
      </c>
      <c r="Q15606" s="1" t="s">
        <v>404</v>
      </c>
      <c r="R15606">
        <v>12</v>
      </c>
    </row>
    <row r="15607" spans="1:18" x14ac:dyDescent="0.4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s="1" t="s">
        <v>3905</v>
      </c>
      <c r="H15607" s="1" t="s">
        <v>3905</v>
      </c>
      <c r="I15607">
        <v>11</v>
      </c>
      <c r="J15607">
        <v>0</v>
      </c>
      <c r="K15607">
        <v>57</v>
      </c>
      <c r="L15607" s="1" t="s">
        <v>404</v>
      </c>
      <c r="M15607" s="1" t="s">
        <v>404</v>
      </c>
      <c r="N15607" s="1" t="s">
        <v>404</v>
      </c>
      <c r="O15607" s="1" t="s">
        <v>404</v>
      </c>
      <c r="P15607" s="1" t="s">
        <v>404</v>
      </c>
      <c r="Q15607" s="1" t="s">
        <v>404</v>
      </c>
      <c r="R15607">
        <v>12</v>
      </c>
    </row>
    <row r="15608" spans="1:18" x14ac:dyDescent="0.4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s="1" t="s">
        <v>238</v>
      </c>
      <c r="H15608" s="1" t="s">
        <v>238</v>
      </c>
      <c r="I15608">
        <v>12</v>
      </c>
      <c r="J15608">
        <v>0</v>
      </c>
      <c r="K15608">
        <v>57</v>
      </c>
      <c r="L15608" s="1" t="s">
        <v>404</v>
      </c>
      <c r="M15608" s="1" t="s">
        <v>404</v>
      </c>
      <c r="N15608" s="1" t="s">
        <v>404</v>
      </c>
      <c r="O15608" s="1" t="s">
        <v>404</v>
      </c>
      <c r="P15608" s="1" t="s">
        <v>404</v>
      </c>
      <c r="Q15608" s="1" t="s">
        <v>404</v>
      </c>
      <c r="R15608">
        <v>12</v>
      </c>
    </row>
    <row r="15609" spans="1:18" x14ac:dyDescent="0.4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s="1" t="s">
        <v>48</v>
      </c>
      <c r="H15609" s="1" t="s">
        <v>48</v>
      </c>
      <c r="I15609">
        <v>13</v>
      </c>
      <c r="J15609">
        <v>0</v>
      </c>
      <c r="K15609">
        <v>57</v>
      </c>
      <c r="L15609" s="1" t="s">
        <v>404</v>
      </c>
      <c r="M15609" s="1" t="s">
        <v>404</v>
      </c>
      <c r="N15609" s="1" t="s">
        <v>404</v>
      </c>
      <c r="O15609" s="1" t="s">
        <v>404</v>
      </c>
      <c r="P15609" s="1" t="s">
        <v>404</v>
      </c>
      <c r="Q15609" s="1" t="s">
        <v>404</v>
      </c>
      <c r="R15609">
        <v>12</v>
      </c>
    </row>
    <row r="15610" spans="1:18" x14ac:dyDescent="0.4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s="1" t="s">
        <v>1067</v>
      </c>
      <c r="H15610" s="1" t="s">
        <v>1067</v>
      </c>
      <c r="I15610">
        <v>14</v>
      </c>
      <c r="J15610">
        <v>0</v>
      </c>
      <c r="K15610">
        <v>57</v>
      </c>
      <c r="L15610" s="1" t="s">
        <v>404</v>
      </c>
      <c r="M15610" s="1" t="s">
        <v>404</v>
      </c>
      <c r="N15610" s="1" t="s">
        <v>404</v>
      </c>
      <c r="O15610" s="1" t="s">
        <v>404</v>
      </c>
      <c r="P15610" s="1" t="s">
        <v>404</v>
      </c>
      <c r="Q15610" s="1" t="s">
        <v>404</v>
      </c>
      <c r="R15610">
        <v>12</v>
      </c>
    </row>
    <row r="15611" spans="1:18" x14ac:dyDescent="0.4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s="1" t="s">
        <v>300</v>
      </c>
      <c r="H15611" s="1" t="s">
        <v>300</v>
      </c>
      <c r="I15611">
        <v>15</v>
      </c>
      <c r="J15611">
        <v>0</v>
      </c>
      <c r="K15611">
        <v>57</v>
      </c>
      <c r="L15611" s="1" t="s">
        <v>404</v>
      </c>
      <c r="M15611" s="1" t="s">
        <v>404</v>
      </c>
      <c r="N15611" s="1" t="s">
        <v>404</v>
      </c>
      <c r="O15611" s="1" t="s">
        <v>404</v>
      </c>
      <c r="P15611" s="1" t="s">
        <v>404</v>
      </c>
      <c r="Q15611" s="1" t="s">
        <v>404</v>
      </c>
      <c r="R15611">
        <v>12</v>
      </c>
    </row>
    <row r="15612" spans="1:18" x14ac:dyDescent="0.4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s="1" t="s">
        <v>4033</v>
      </c>
      <c r="H15612" s="1" t="s">
        <v>4033</v>
      </c>
      <c r="I15612">
        <v>16</v>
      </c>
      <c r="J15612">
        <v>0</v>
      </c>
      <c r="K15612">
        <v>57</v>
      </c>
      <c r="L15612" s="1" t="s">
        <v>404</v>
      </c>
      <c r="M15612" s="1" t="s">
        <v>404</v>
      </c>
      <c r="N15612" s="1" t="s">
        <v>404</v>
      </c>
      <c r="O15612" s="1" t="s">
        <v>404</v>
      </c>
      <c r="P15612" s="1" t="s">
        <v>404</v>
      </c>
      <c r="Q15612" s="1" t="s">
        <v>404</v>
      </c>
      <c r="R15612">
        <v>12</v>
      </c>
    </row>
    <row r="15613" spans="1:18" x14ac:dyDescent="0.4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s="1" t="s">
        <v>3950</v>
      </c>
      <c r="H15613" s="1" t="s">
        <v>3950</v>
      </c>
      <c r="I15613">
        <v>17</v>
      </c>
      <c r="J15613">
        <v>0</v>
      </c>
      <c r="K15613">
        <v>56</v>
      </c>
      <c r="L15613" s="1" t="s">
        <v>404</v>
      </c>
      <c r="M15613" s="1" t="s">
        <v>404</v>
      </c>
      <c r="N15613" s="1" t="s">
        <v>404</v>
      </c>
      <c r="O15613" s="1" t="s">
        <v>404</v>
      </c>
      <c r="P15613" s="1" t="s">
        <v>404</v>
      </c>
      <c r="Q15613" s="1" t="s">
        <v>404</v>
      </c>
      <c r="R15613">
        <v>4</v>
      </c>
    </row>
    <row r="15614" spans="1:18" x14ac:dyDescent="0.4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s="1" t="s">
        <v>19</v>
      </c>
      <c r="H15614" s="1" t="s">
        <v>19</v>
      </c>
      <c r="I15614">
        <v>18</v>
      </c>
      <c r="J15614">
        <v>0</v>
      </c>
      <c r="K15614">
        <v>54</v>
      </c>
      <c r="L15614" s="1" t="s">
        <v>404</v>
      </c>
      <c r="M15614" s="1" t="s">
        <v>404</v>
      </c>
      <c r="N15614" s="1" t="s">
        <v>404</v>
      </c>
      <c r="O15614" s="1" t="s">
        <v>404</v>
      </c>
      <c r="P15614" s="1" t="s">
        <v>404</v>
      </c>
      <c r="Q15614" s="1" t="s">
        <v>404</v>
      </c>
      <c r="R15614">
        <v>10</v>
      </c>
    </row>
    <row r="15615" spans="1:18" x14ac:dyDescent="0.4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s="1" t="s">
        <v>340</v>
      </c>
      <c r="H15615" s="1" t="s">
        <v>340</v>
      </c>
      <c r="I15615">
        <v>19</v>
      </c>
      <c r="J15615">
        <v>0</v>
      </c>
      <c r="K15615">
        <v>49</v>
      </c>
      <c r="L15615" s="1" t="s">
        <v>404</v>
      </c>
      <c r="M15615" s="1" t="s">
        <v>404</v>
      </c>
      <c r="N15615" s="1" t="s">
        <v>404</v>
      </c>
      <c r="O15615" s="1" t="s">
        <v>404</v>
      </c>
      <c r="P15615" s="1" t="s">
        <v>404</v>
      </c>
      <c r="Q15615" s="1" t="s">
        <v>404</v>
      </c>
      <c r="R15615">
        <v>62</v>
      </c>
    </row>
    <row r="15616" spans="1:18" x14ac:dyDescent="0.4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s="1" t="s">
        <v>404</v>
      </c>
      <c r="H15616" s="1" t="s">
        <v>79826</v>
      </c>
      <c r="I15616">
        <v>20</v>
      </c>
      <c r="J15616">
        <v>0</v>
      </c>
      <c r="K15616">
        <v>48</v>
      </c>
      <c r="L15616" s="1" t="s">
        <v>404</v>
      </c>
      <c r="M15616" s="1" t="s">
        <v>404</v>
      </c>
      <c r="N15616" s="1" t="s">
        <v>404</v>
      </c>
      <c r="O15616" s="1" t="s">
        <v>404</v>
      </c>
      <c r="P15616" s="1" t="s">
        <v>404</v>
      </c>
      <c r="Q15616" s="1" t="s">
        <v>404</v>
      </c>
      <c r="R15616">
        <v>69</v>
      </c>
    </row>
    <row r="15617" spans="1:18" x14ac:dyDescent="0.4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s="1" t="s">
        <v>404</v>
      </c>
      <c r="H15617" s="1" t="s">
        <v>79826</v>
      </c>
      <c r="I15617">
        <v>21</v>
      </c>
      <c r="J15617">
        <v>0</v>
      </c>
      <c r="K15617">
        <v>47</v>
      </c>
      <c r="L15617" s="1" t="s">
        <v>404</v>
      </c>
      <c r="M15617" s="1" t="s">
        <v>404</v>
      </c>
      <c r="N15617" s="1" t="s">
        <v>404</v>
      </c>
      <c r="O15617" s="1" t="s">
        <v>404</v>
      </c>
      <c r="P15617" s="1" t="s">
        <v>404</v>
      </c>
      <c r="Q15617" s="1" t="s">
        <v>404</v>
      </c>
      <c r="R15617">
        <v>5</v>
      </c>
    </row>
    <row r="15618" spans="1:18" x14ac:dyDescent="0.4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s="1" t="s">
        <v>404</v>
      </c>
      <c r="H15618" s="1" t="s">
        <v>79826</v>
      </c>
      <c r="I15618">
        <v>22</v>
      </c>
      <c r="J15618">
        <v>0</v>
      </c>
      <c r="K15618">
        <v>44</v>
      </c>
      <c r="L15618" s="1" t="s">
        <v>404</v>
      </c>
      <c r="M15618" s="1" t="s">
        <v>404</v>
      </c>
      <c r="N15618" s="1" t="s">
        <v>404</v>
      </c>
      <c r="O15618" s="1" t="s">
        <v>404</v>
      </c>
      <c r="P15618" s="1" t="s">
        <v>404</v>
      </c>
      <c r="Q15618" s="1" t="s">
        <v>404</v>
      </c>
      <c r="R15618">
        <v>5</v>
      </c>
    </row>
    <row r="15619" spans="1:18" x14ac:dyDescent="0.4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s="1" t="s">
        <v>404</v>
      </c>
      <c r="H15619" s="1" t="s">
        <v>79826</v>
      </c>
      <c r="I15619">
        <v>23</v>
      </c>
      <c r="J15619">
        <v>0</v>
      </c>
      <c r="K15619">
        <v>44</v>
      </c>
      <c r="L15619" s="1" t="s">
        <v>404</v>
      </c>
      <c r="M15619" s="1" t="s">
        <v>404</v>
      </c>
      <c r="N15619" s="1" t="s">
        <v>404</v>
      </c>
      <c r="O15619" s="1" t="s">
        <v>404</v>
      </c>
      <c r="P15619" s="1" t="s">
        <v>404</v>
      </c>
      <c r="Q15619" s="1" t="s">
        <v>404</v>
      </c>
      <c r="R15619">
        <v>5</v>
      </c>
    </row>
    <row r="15620" spans="1:18" x14ac:dyDescent="0.4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s="1" t="s">
        <v>404</v>
      </c>
      <c r="H15620" s="1" t="s">
        <v>79826</v>
      </c>
      <c r="I15620">
        <v>24</v>
      </c>
      <c r="J15620">
        <v>0</v>
      </c>
      <c r="K15620">
        <v>43</v>
      </c>
      <c r="L15620" s="1" t="s">
        <v>404</v>
      </c>
      <c r="M15620" s="1" t="s">
        <v>404</v>
      </c>
      <c r="N15620" s="1" t="s">
        <v>404</v>
      </c>
      <c r="O15620" s="1" t="s">
        <v>404</v>
      </c>
      <c r="P15620" s="1" t="s">
        <v>404</v>
      </c>
      <c r="Q15620" s="1" t="s">
        <v>404</v>
      </c>
      <c r="R15620">
        <v>5</v>
      </c>
    </row>
    <row r="15621" spans="1:18" x14ac:dyDescent="0.4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s="1" t="s">
        <v>404</v>
      </c>
      <c r="H15621" s="1" t="s">
        <v>79826</v>
      </c>
      <c r="I15621">
        <v>25</v>
      </c>
      <c r="J15621">
        <v>0</v>
      </c>
      <c r="K15621">
        <v>40</v>
      </c>
      <c r="L15621" s="1" t="s">
        <v>404</v>
      </c>
      <c r="M15621" s="1" t="s">
        <v>404</v>
      </c>
      <c r="N15621" s="1" t="s">
        <v>404</v>
      </c>
      <c r="O15621" s="1" t="s">
        <v>404</v>
      </c>
      <c r="P15621" s="1" t="s">
        <v>404</v>
      </c>
      <c r="Q15621" s="1" t="s">
        <v>404</v>
      </c>
      <c r="R15621">
        <v>80</v>
      </c>
    </row>
    <row r="15622" spans="1:18" x14ac:dyDescent="0.4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s="1" t="s">
        <v>404</v>
      </c>
      <c r="H15622" s="1" t="s">
        <v>79826</v>
      </c>
      <c r="I15622">
        <v>26</v>
      </c>
      <c r="J15622">
        <v>0</v>
      </c>
      <c r="K15622">
        <v>34</v>
      </c>
      <c r="L15622" s="1" t="s">
        <v>404</v>
      </c>
      <c r="M15622" s="1" t="s">
        <v>404</v>
      </c>
      <c r="N15622" s="1" t="s">
        <v>404</v>
      </c>
      <c r="O15622" s="1" t="s">
        <v>404</v>
      </c>
      <c r="P15622" s="1" t="s">
        <v>404</v>
      </c>
      <c r="Q15622" s="1" t="s">
        <v>404</v>
      </c>
      <c r="R15622">
        <v>5</v>
      </c>
    </row>
    <row r="15623" spans="1:18" x14ac:dyDescent="0.4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s="1" t="s">
        <v>404</v>
      </c>
      <c r="H15623" s="1" t="s">
        <v>79826</v>
      </c>
      <c r="I15623">
        <v>27</v>
      </c>
      <c r="J15623">
        <v>0</v>
      </c>
      <c r="K15623">
        <v>31</v>
      </c>
      <c r="L15623" s="1" t="s">
        <v>404</v>
      </c>
      <c r="M15623" s="1" t="s">
        <v>404</v>
      </c>
      <c r="N15623" s="1" t="s">
        <v>404</v>
      </c>
      <c r="O15623" s="1" t="s">
        <v>404</v>
      </c>
      <c r="P15623" s="1" t="s">
        <v>404</v>
      </c>
      <c r="Q15623" s="1" t="s">
        <v>404</v>
      </c>
      <c r="R15623">
        <v>5</v>
      </c>
    </row>
    <row r="15624" spans="1:18" x14ac:dyDescent="0.4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s="1" t="s">
        <v>404</v>
      </c>
      <c r="H15624" s="1" t="s">
        <v>79826</v>
      </c>
      <c r="I15624">
        <v>28</v>
      </c>
      <c r="J15624">
        <v>0</v>
      </c>
      <c r="K15624">
        <v>25</v>
      </c>
      <c r="L15624" s="1" t="s">
        <v>404</v>
      </c>
      <c r="M15624" s="1" t="s">
        <v>404</v>
      </c>
      <c r="N15624" s="1" t="s">
        <v>404</v>
      </c>
      <c r="O15624" s="1" t="s">
        <v>404</v>
      </c>
      <c r="P15624" s="1" t="s">
        <v>404</v>
      </c>
      <c r="Q15624" s="1" t="s">
        <v>404</v>
      </c>
      <c r="R15624">
        <v>4</v>
      </c>
    </row>
    <row r="15625" spans="1:18" x14ac:dyDescent="0.4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s="1" t="s">
        <v>404</v>
      </c>
      <c r="H15625" s="1" t="s">
        <v>79826</v>
      </c>
      <c r="I15625">
        <v>29</v>
      </c>
      <c r="J15625">
        <v>0</v>
      </c>
      <c r="K15625">
        <v>22</v>
      </c>
      <c r="L15625" s="1" t="s">
        <v>404</v>
      </c>
      <c r="M15625" s="1" t="s">
        <v>404</v>
      </c>
      <c r="N15625" s="1" t="s">
        <v>404</v>
      </c>
      <c r="O15625" s="1" t="s">
        <v>404</v>
      </c>
      <c r="P15625" s="1" t="s">
        <v>404</v>
      </c>
      <c r="Q15625" s="1" t="s">
        <v>404</v>
      </c>
      <c r="R15625">
        <v>22</v>
      </c>
    </row>
    <row r="15626" spans="1:18" x14ac:dyDescent="0.4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s="1" t="s">
        <v>404</v>
      </c>
      <c r="H15626" s="1" t="s">
        <v>79826</v>
      </c>
      <c r="I15626">
        <v>30</v>
      </c>
      <c r="J15626">
        <v>0</v>
      </c>
      <c r="K15626">
        <v>17</v>
      </c>
      <c r="L15626" s="1" t="s">
        <v>404</v>
      </c>
      <c r="M15626" s="1" t="s">
        <v>404</v>
      </c>
      <c r="N15626" s="1" t="s">
        <v>404</v>
      </c>
      <c r="O15626" s="1" t="s">
        <v>404</v>
      </c>
      <c r="P15626" s="1" t="s">
        <v>404</v>
      </c>
      <c r="Q15626" s="1" t="s">
        <v>404</v>
      </c>
      <c r="R15626">
        <v>22</v>
      </c>
    </row>
    <row r="15627" spans="1:18" x14ac:dyDescent="0.4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s="1" t="s">
        <v>404</v>
      </c>
      <c r="H15627" s="1" t="s">
        <v>79826</v>
      </c>
      <c r="I15627">
        <v>31</v>
      </c>
      <c r="J15627">
        <v>0</v>
      </c>
      <c r="K15627">
        <v>8</v>
      </c>
      <c r="L15627" s="1" t="s">
        <v>404</v>
      </c>
      <c r="M15627" s="1" t="s">
        <v>404</v>
      </c>
      <c r="N15627" s="1" t="s">
        <v>404</v>
      </c>
      <c r="O15627" s="1" t="s">
        <v>404</v>
      </c>
      <c r="P15627" s="1" t="s">
        <v>404</v>
      </c>
      <c r="Q15627" s="1" t="s">
        <v>404</v>
      </c>
      <c r="R15627">
        <v>5</v>
      </c>
    </row>
    <row r="15628" spans="1:18" x14ac:dyDescent="0.4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s="1" t="s">
        <v>79803</v>
      </c>
      <c r="H15628" s="1" t="s">
        <v>79803</v>
      </c>
      <c r="I15628">
        <v>1</v>
      </c>
      <c r="J15628">
        <v>9</v>
      </c>
      <c r="K15628">
        <v>79</v>
      </c>
      <c r="L15628" s="1" t="s">
        <v>88916</v>
      </c>
      <c r="M15628" s="1" t="s">
        <v>88917</v>
      </c>
      <c r="N15628" s="1" t="s">
        <v>404</v>
      </c>
      <c r="O15628" s="1" t="s">
        <v>404</v>
      </c>
      <c r="P15628" s="1" t="s">
        <v>404</v>
      </c>
      <c r="Q15628" s="1" t="s">
        <v>404</v>
      </c>
      <c r="R15628">
        <v>1</v>
      </c>
    </row>
    <row r="15629" spans="1:18" x14ac:dyDescent="0.4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s="1" t="s">
        <v>377</v>
      </c>
      <c r="H15629" s="1" t="s">
        <v>377</v>
      </c>
      <c r="I15629">
        <v>2</v>
      </c>
      <c r="J15629">
        <v>6</v>
      </c>
      <c r="K15629">
        <v>79</v>
      </c>
      <c r="L15629" s="1" t="s">
        <v>88041</v>
      </c>
      <c r="M15629" s="1" t="s">
        <v>88918</v>
      </c>
      <c r="N15629" s="1" t="s">
        <v>404</v>
      </c>
      <c r="O15629" s="1" t="s">
        <v>404</v>
      </c>
      <c r="P15629" s="1" t="s">
        <v>404</v>
      </c>
      <c r="Q15629" s="1" t="s">
        <v>404</v>
      </c>
      <c r="R15629">
        <v>1</v>
      </c>
    </row>
    <row r="15630" spans="1:18" x14ac:dyDescent="0.4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s="1" t="s">
        <v>139</v>
      </c>
      <c r="H15630" s="1" t="s">
        <v>139</v>
      </c>
      <c r="I15630">
        <v>3</v>
      </c>
      <c r="J15630">
        <v>4</v>
      </c>
      <c r="K15630">
        <v>79</v>
      </c>
      <c r="L15630" s="1" t="s">
        <v>88919</v>
      </c>
      <c r="M15630" s="1" t="s">
        <v>88920</v>
      </c>
      <c r="N15630" s="1" t="s">
        <v>404</v>
      </c>
      <c r="O15630" s="1" t="s">
        <v>404</v>
      </c>
      <c r="P15630" s="1" t="s">
        <v>404</v>
      </c>
      <c r="Q15630" s="1" t="s">
        <v>404</v>
      </c>
      <c r="R15630">
        <v>1</v>
      </c>
    </row>
    <row r="15631" spans="1:18" x14ac:dyDescent="0.4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s="1" t="s">
        <v>77</v>
      </c>
      <c r="H15631" s="1" t="s">
        <v>77</v>
      </c>
      <c r="I15631">
        <v>4</v>
      </c>
      <c r="J15631">
        <v>3</v>
      </c>
      <c r="K15631">
        <v>79</v>
      </c>
      <c r="L15631" s="1" t="s">
        <v>88921</v>
      </c>
      <c r="M15631" s="1" t="s">
        <v>88922</v>
      </c>
      <c r="N15631" s="1" t="s">
        <v>404</v>
      </c>
      <c r="O15631" s="1" t="s">
        <v>404</v>
      </c>
      <c r="P15631" s="1" t="s">
        <v>404</v>
      </c>
      <c r="Q15631" s="1" t="s">
        <v>404</v>
      </c>
      <c r="R15631">
        <v>1</v>
      </c>
    </row>
    <row r="15632" spans="1:18" x14ac:dyDescent="0.4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s="1" t="s">
        <v>106</v>
      </c>
      <c r="H15632" s="1" t="s">
        <v>106</v>
      </c>
      <c r="I15632">
        <v>5</v>
      </c>
      <c r="J15632">
        <v>2</v>
      </c>
      <c r="K15632">
        <v>78</v>
      </c>
      <c r="L15632" s="1" t="s">
        <v>404</v>
      </c>
      <c r="M15632" s="1" t="s">
        <v>404</v>
      </c>
      <c r="N15632" s="1" t="s">
        <v>404</v>
      </c>
      <c r="O15632" s="1" t="s">
        <v>404</v>
      </c>
      <c r="P15632" s="1" t="s">
        <v>404</v>
      </c>
      <c r="Q15632" s="1" t="s">
        <v>404</v>
      </c>
      <c r="R15632">
        <v>11</v>
      </c>
    </row>
    <row r="15633" spans="1:18" x14ac:dyDescent="0.4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s="1" t="s">
        <v>218</v>
      </c>
      <c r="H15633" s="1" t="s">
        <v>218</v>
      </c>
      <c r="I15633">
        <v>6</v>
      </c>
      <c r="J15633">
        <v>1</v>
      </c>
      <c r="K15633">
        <v>78</v>
      </c>
      <c r="L15633" s="1" t="s">
        <v>404</v>
      </c>
      <c r="M15633" s="1" t="s">
        <v>404</v>
      </c>
      <c r="N15633" s="1" t="s">
        <v>404</v>
      </c>
      <c r="O15633" s="1" t="s">
        <v>404</v>
      </c>
      <c r="P15633" s="1" t="s">
        <v>404</v>
      </c>
      <c r="Q15633" s="1" t="s">
        <v>404</v>
      </c>
      <c r="R15633">
        <v>11</v>
      </c>
    </row>
    <row r="15634" spans="1:18" x14ac:dyDescent="0.4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s="1" t="s">
        <v>25</v>
      </c>
      <c r="H15634" s="1" t="s">
        <v>25</v>
      </c>
      <c r="I15634">
        <v>7</v>
      </c>
      <c r="J15634">
        <v>0</v>
      </c>
      <c r="K15634">
        <v>78</v>
      </c>
      <c r="L15634" s="1" t="s">
        <v>404</v>
      </c>
      <c r="M15634" s="1" t="s">
        <v>404</v>
      </c>
      <c r="N15634" s="1" t="s">
        <v>404</v>
      </c>
      <c r="O15634" s="1" t="s">
        <v>404</v>
      </c>
      <c r="P15634" s="1" t="s">
        <v>404</v>
      </c>
      <c r="Q15634" s="1" t="s">
        <v>404</v>
      </c>
      <c r="R15634">
        <v>11</v>
      </c>
    </row>
    <row r="15635" spans="1:18" x14ac:dyDescent="0.4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s="1" t="s">
        <v>145</v>
      </c>
      <c r="H15635" s="1" t="s">
        <v>145</v>
      </c>
      <c r="I15635">
        <v>8</v>
      </c>
      <c r="J15635">
        <v>0</v>
      </c>
      <c r="K15635">
        <v>78</v>
      </c>
      <c r="L15635" s="1" t="s">
        <v>404</v>
      </c>
      <c r="M15635" s="1" t="s">
        <v>404</v>
      </c>
      <c r="N15635" s="1" t="s">
        <v>404</v>
      </c>
      <c r="O15635" s="1" t="s">
        <v>404</v>
      </c>
      <c r="P15635" s="1" t="s">
        <v>404</v>
      </c>
      <c r="Q15635" s="1" t="s">
        <v>404</v>
      </c>
      <c r="R15635">
        <v>11</v>
      </c>
    </row>
    <row r="15636" spans="1:18" x14ac:dyDescent="0.4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s="1" t="s">
        <v>3966</v>
      </c>
      <c r="H15636" s="1" t="s">
        <v>3966</v>
      </c>
      <c r="I15636">
        <v>9</v>
      </c>
      <c r="J15636">
        <v>0</v>
      </c>
      <c r="K15636">
        <v>77</v>
      </c>
      <c r="L15636" s="1" t="s">
        <v>404</v>
      </c>
      <c r="M15636" s="1" t="s">
        <v>404</v>
      </c>
      <c r="N15636" s="1" t="s">
        <v>404</v>
      </c>
      <c r="O15636" s="1" t="s">
        <v>404</v>
      </c>
      <c r="P15636" s="1" t="s">
        <v>404</v>
      </c>
      <c r="Q15636" s="1" t="s">
        <v>404</v>
      </c>
      <c r="R15636">
        <v>12</v>
      </c>
    </row>
    <row r="15637" spans="1:18" x14ac:dyDescent="0.4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s="1" t="s">
        <v>13</v>
      </c>
      <c r="H15637" s="1" t="s">
        <v>13</v>
      </c>
      <c r="I15637">
        <v>10</v>
      </c>
      <c r="J15637">
        <v>0</v>
      </c>
      <c r="K15637">
        <v>77</v>
      </c>
      <c r="L15637" s="1" t="s">
        <v>404</v>
      </c>
      <c r="M15637" s="1" t="s">
        <v>404</v>
      </c>
      <c r="N15637" s="1" t="s">
        <v>404</v>
      </c>
      <c r="O15637" s="1" t="s">
        <v>404</v>
      </c>
      <c r="P15637" s="1" t="s">
        <v>404</v>
      </c>
      <c r="Q15637" s="1" t="s">
        <v>404</v>
      </c>
      <c r="R15637">
        <v>12</v>
      </c>
    </row>
    <row r="15638" spans="1:18" x14ac:dyDescent="0.4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s="1" t="s">
        <v>3905</v>
      </c>
      <c r="H15638" s="1" t="s">
        <v>3905</v>
      </c>
      <c r="I15638">
        <v>11</v>
      </c>
      <c r="J15638">
        <v>0</v>
      </c>
      <c r="K15638">
        <v>77</v>
      </c>
      <c r="L15638" s="1" t="s">
        <v>404</v>
      </c>
      <c r="M15638" s="1" t="s">
        <v>404</v>
      </c>
      <c r="N15638" s="1" t="s">
        <v>404</v>
      </c>
      <c r="O15638" s="1" t="s">
        <v>404</v>
      </c>
      <c r="P15638" s="1" t="s">
        <v>404</v>
      </c>
      <c r="Q15638" s="1" t="s">
        <v>404</v>
      </c>
      <c r="R15638">
        <v>12</v>
      </c>
    </row>
    <row r="15639" spans="1:18" x14ac:dyDescent="0.4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s="1" t="s">
        <v>238</v>
      </c>
      <c r="H15639" s="1" t="s">
        <v>238</v>
      </c>
      <c r="I15639">
        <v>12</v>
      </c>
      <c r="J15639">
        <v>0</v>
      </c>
      <c r="K15639">
        <v>77</v>
      </c>
      <c r="L15639" s="1" t="s">
        <v>404</v>
      </c>
      <c r="M15639" s="1" t="s">
        <v>404</v>
      </c>
      <c r="N15639" s="1" t="s">
        <v>404</v>
      </c>
      <c r="O15639" s="1" t="s">
        <v>404</v>
      </c>
      <c r="P15639" s="1" t="s">
        <v>404</v>
      </c>
      <c r="Q15639" s="1" t="s">
        <v>404</v>
      </c>
      <c r="R15639">
        <v>12</v>
      </c>
    </row>
    <row r="15640" spans="1:18" x14ac:dyDescent="0.4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s="1" t="s">
        <v>48</v>
      </c>
      <c r="H15640" s="1" t="s">
        <v>48</v>
      </c>
      <c r="I15640">
        <v>13</v>
      </c>
      <c r="J15640">
        <v>0</v>
      </c>
      <c r="K15640">
        <v>75</v>
      </c>
      <c r="L15640" s="1" t="s">
        <v>404</v>
      </c>
      <c r="M15640" s="1" t="s">
        <v>404</v>
      </c>
      <c r="N15640" s="1" t="s">
        <v>404</v>
      </c>
      <c r="O15640" s="1" t="s">
        <v>404</v>
      </c>
      <c r="P15640" s="1" t="s">
        <v>404</v>
      </c>
      <c r="Q15640" s="1" t="s">
        <v>404</v>
      </c>
      <c r="R15640">
        <v>14</v>
      </c>
    </row>
    <row r="15641" spans="1:18" x14ac:dyDescent="0.4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s="1" t="s">
        <v>404</v>
      </c>
      <c r="H15641" s="1" t="s">
        <v>79826</v>
      </c>
      <c r="I15641">
        <v>14</v>
      </c>
      <c r="J15641">
        <v>0</v>
      </c>
      <c r="K15641">
        <v>58</v>
      </c>
      <c r="L15641" s="1" t="s">
        <v>404</v>
      </c>
      <c r="M15641" s="1" t="s">
        <v>404</v>
      </c>
      <c r="N15641" s="1" t="s">
        <v>404</v>
      </c>
      <c r="O15641" s="1" t="s">
        <v>404</v>
      </c>
      <c r="P15641" s="1" t="s">
        <v>404</v>
      </c>
      <c r="Q15641" s="1" t="s">
        <v>404</v>
      </c>
      <c r="R15641">
        <v>5</v>
      </c>
    </row>
    <row r="15642" spans="1:18" x14ac:dyDescent="0.4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s="1" t="s">
        <v>404</v>
      </c>
      <c r="H15642" s="1" t="s">
        <v>79826</v>
      </c>
      <c r="I15642">
        <v>15</v>
      </c>
      <c r="J15642">
        <v>0</v>
      </c>
      <c r="K15642">
        <v>56</v>
      </c>
      <c r="L15642" s="1" t="s">
        <v>404</v>
      </c>
      <c r="M15642" s="1" t="s">
        <v>404</v>
      </c>
      <c r="N15642" s="1" t="s">
        <v>404</v>
      </c>
      <c r="O15642" s="1" t="s">
        <v>404</v>
      </c>
      <c r="P15642" s="1" t="s">
        <v>404</v>
      </c>
      <c r="Q15642" s="1" t="s">
        <v>404</v>
      </c>
      <c r="R15642">
        <v>6</v>
      </c>
    </row>
    <row r="15643" spans="1:18" x14ac:dyDescent="0.4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s="1" t="s">
        <v>404</v>
      </c>
      <c r="H15643" s="1" t="s">
        <v>79826</v>
      </c>
      <c r="I15643">
        <v>16</v>
      </c>
      <c r="J15643">
        <v>0</v>
      </c>
      <c r="K15643">
        <v>45</v>
      </c>
      <c r="L15643" s="1" t="s">
        <v>404</v>
      </c>
      <c r="M15643" s="1" t="s">
        <v>404</v>
      </c>
      <c r="N15643" s="1" t="s">
        <v>404</v>
      </c>
      <c r="O15643" s="1" t="s">
        <v>404</v>
      </c>
      <c r="P15643" s="1" t="s">
        <v>404</v>
      </c>
      <c r="Q15643" s="1" t="s">
        <v>404</v>
      </c>
      <c r="R15643">
        <v>3</v>
      </c>
    </row>
    <row r="15644" spans="1:18" x14ac:dyDescent="0.4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s="1" t="s">
        <v>404</v>
      </c>
      <c r="H15644" s="1" t="s">
        <v>79826</v>
      </c>
      <c r="I15644">
        <v>17</v>
      </c>
      <c r="J15644">
        <v>0</v>
      </c>
      <c r="K15644">
        <v>42</v>
      </c>
      <c r="L15644" s="1" t="s">
        <v>404</v>
      </c>
      <c r="M15644" s="1" t="s">
        <v>404</v>
      </c>
      <c r="N15644" s="1" t="s">
        <v>404</v>
      </c>
      <c r="O15644" s="1" t="s">
        <v>404</v>
      </c>
      <c r="P15644" s="1" t="s">
        <v>404</v>
      </c>
      <c r="Q15644" s="1" t="s">
        <v>404</v>
      </c>
      <c r="R15644">
        <v>68</v>
      </c>
    </row>
    <row r="15645" spans="1:18" x14ac:dyDescent="0.4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s="1" t="s">
        <v>404</v>
      </c>
      <c r="H15645" s="1" t="s">
        <v>79826</v>
      </c>
      <c r="I15645">
        <v>18</v>
      </c>
      <c r="J15645">
        <v>0</v>
      </c>
      <c r="K15645">
        <v>33</v>
      </c>
      <c r="L15645" s="1" t="s">
        <v>404</v>
      </c>
      <c r="M15645" s="1" t="s">
        <v>404</v>
      </c>
      <c r="N15645" s="1" t="s">
        <v>404</v>
      </c>
      <c r="O15645" s="1" t="s">
        <v>404</v>
      </c>
      <c r="P15645" s="1" t="s">
        <v>404</v>
      </c>
      <c r="Q15645" s="1" t="s">
        <v>404</v>
      </c>
      <c r="R15645">
        <v>25</v>
      </c>
    </row>
    <row r="15646" spans="1:18" x14ac:dyDescent="0.4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s="1" t="s">
        <v>404</v>
      </c>
      <c r="H15646" s="1" t="s">
        <v>79826</v>
      </c>
      <c r="I15646">
        <v>19</v>
      </c>
      <c r="J15646">
        <v>0</v>
      </c>
      <c r="K15646">
        <v>31</v>
      </c>
      <c r="L15646" s="1" t="s">
        <v>404</v>
      </c>
      <c r="M15646" s="1" t="s">
        <v>404</v>
      </c>
      <c r="N15646" s="1" t="s">
        <v>404</v>
      </c>
      <c r="O15646" s="1" t="s">
        <v>404</v>
      </c>
      <c r="P15646" s="1" t="s">
        <v>404</v>
      </c>
      <c r="Q15646" s="1" t="s">
        <v>404</v>
      </c>
      <c r="R15646">
        <v>5</v>
      </c>
    </row>
    <row r="15647" spans="1:18" x14ac:dyDescent="0.4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s="1" t="s">
        <v>404</v>
      </c>
      <c r="H15647" s="1" t="s">
        <v>79826</v>
      </c>
      <c r="I15647">
        <v>20</v>
      </c>
      <c r="J15647">
        <v>0</v>
      </c>
      <c r="K15647">
        <v>31</v>
      </c>
      <c r="L15647" s="1" t="s">
        <v>404</v>
      </c>
      <c r="M15647" s="1" t="s">
        <v>404</v>
      </c>
      <c r="N15647" s="1" t="s">
        <v>404</v>
      </c>
      <c r="O15647" s="1" t="s">
        <v>404</v>
      </c>
      <c r="P15647" s="1" t="s">
        <v>404</v>
      </c>
      <c r="Q15647" s="1" t="s">
        <v>404</v>
      </c>
      <c r="R15647">
        <v>25</v>
      </c>
    </row>
    <row r="15648" spans="1:18" x14ac:dyDescent="0.4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s="1" t="s">
        <v>404</v>
      </c>
      <c r="H15648" s="1" t="s">
        <v>79826</v>
      </c>
      <c r="I15648">
        <v>21</v>
      </c>
      <c r="J15648">
        <v>0</v>
      </c>
      <c r="K15648">
        <v>30</v>
      </c>
      <c r="L15648" s="1" t="s">
        <v>404</v>
      </c>
      <c r="M15648" s="1" t="s">
        <v>404</v>
      </c>
      <c r="N15648" s="1" t="s">
        <v>404</v>
      </c>
      <c r="O15648" s="1" t="s">
        <v>404</v>
      </c>
      <c r="P15648" s="1" t="s">
        <v>404</v>
      </c>
      <c r="Q15648" s="1" t="s">
        <v>404</v>
      </c>
      <c r="R15648">
        <v>24</v>
      </c>
    </row>
    <row r="15649" spans="1:18" x14ac:dyDescent="0.4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s="1" t="s">
        <v>404</v>
      </c>
      <c r="H15649" s="1" t="s">
        <v>79826</v>
      </c>
      <c r="I15649">
        <v>22</v>
      </c>
      <c r="J15649">
        <v>0</v>
      </c>
      <c r="K15649">
        <v>22</v>
      </c>
      <c r="L15649" s="1" t="s">
        <v>404</v>
      </c>
      <c r="M15649" s="1" t="s">
        <v>404</v>
      </c>
      <c r="N15649" s="1" t="s">
        <v>404</v>
      </c>
      <c r="O15649" s="1" t="s">
        <v>404</v>
      </c>
      <c r="P15649" s="1" t="s">
        <v>404</v>
      </c>
      <c r="Q15649" s="1" t="s">
        <v>404</v>
      </c>
      <c r="R15649">
        <v>5</v>
      </c>
    </row>
    <row r="15650" spans="1:18" x14ac:dyDescent="0.4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s="1" t="s">
        <v>404</v>
      </c>
      <c r="H15650" s="1" t="s">
        <v>79826</v>
      </c>
      <c r="I15650">
        <v>23</v>
      </c>
      <c r="J15650">
        <v>0</v>
      </c>
      <c r="K15650">
        <v>7</v>
      </c>
      <c r="L15650" s="1" t="s">
        <v>404</v>
      </c>
      <c r="M15650" s="1" t="s">
        <v>404</v>
      </c>
      <c r="N15650" s="1" t="s">
        <v>404</v>
      </c>
      <c r="O15650" s="1" t="s">
        <v>404</v>
      </c>
      <c r="P15650" s="1" t="s">
        <v>404</v>
      </c>
      <c r="Q15650" s="1" t="s">
        <v>404</v>
      </c>
      <c r="R15650">
        <v>95</v>
      </c>
    </row>
    <row r="15651" spans="1:18" x14ac:dyDescent="0.4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s="1" t="s">
        <v>404</v>
      </c>
      <c r="H15651" s="1" t="s">
        <v>79826</v>
      </c>
      <c r="I15651">
        <v>24</v>
      </c>
      <c r="J15651">
        <v>0</v>
      </c>
      <c r="K15651">
        <v>5</v>
      </c>
      <c r="L15651" s="1" t="s">
        <v>404</v>
      </c>
      <c r="M15651" s="1" t="s">
        <v>404</v>
      </c>
      <c r="N15651" s="1" t="s">
        <v>404</v>
      </c>
      <c r="O15651" s="1" t="s">
        <v>404</v>
      </c>
      <c r="P15651" s="1" t="s">
        <v>404</v>
      </c>
      <c r="Q15651" s="1" t="s">
        <v>404</v>
      </c>
      <c r="R15651">
        <v>22</v>
      </c>
    </row>
    <row r="15652" spans="1:18" x14ac:dyDescent="0.4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s="1" t="s">
        <v>404</v>
      </c>
      <c r="H15652" s="1" t="s">
        <v>79826</v>
      </c>
      <c r="I15652">
        <v>25</v>
      </c>
      <c r="J15652">
        <v>0</v>
      </c>
      <c r="K15652">
        <v>5</v>
      </c>
      <c r="L15652" s="1" t="s">
        <v>404</v>
      </c>
      <c r="M15652" s="1" t="s">
        <v>404</v>
      </c>
      <c r="N15652" s="1" t="s">
        <v>404</v>
      </c>
      <c r="O15652" s="1" t="s">
        <v>404</v>
      </c>
      <c r="P15652" s="1" t="s">
        <v>404</v>
      </c>
      <c r="Q15652" s="1" t="s">
        <v>404</v>
      </c>
      <c r="R15652">
        <v>5</v>
      </c>
    </row>
    <row r="15653" spans="1:18" x14ac:dyDescent="0.4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s="1" t="s">
        <v>79803</v>
      </c>
      <c r="H15653" s="1" t="s">
        <v>79803</v>
      </c>
      <c r="I15653">
        <v>1</v>
      </c>
      <c r="J15653">
        <v>9</v>
      </c>
      <c r="K15653">
        <v>75</v>
      </c>
      <c r="L15653" s="1" t="s">
        <v>88923</v>
      </c>
      <c r="M15653" s="1" t="s">
        <v>88924</v>
      </c>
      <c r="N15653" s="1" t="s">
        <v>404</v>
      </c>
      <c r="O15653" s="1" t="s">
        <v>404</v>
      </c>
      <c r="P15653" s="1" t="s">
        <v>404</v>
      </c>
      <c r="Q15653" s="1" t="s">
        <v>404</v>
      </c>
      <c r="R15653">
        <v>1</v>
      </c>
    </row>
    <row r="15654" spans="1:18" x14ac:dyDescent="0.4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s="1" t="s">
        <v>377</v>
      </c>
      <c r="H15654" s="1" t="s">
        <v>377</v>
      </c>
      <c r="I15654">
        <v>2</v>
      </c>
      <c r="J15654">
        <v>6</v>
      </c>
      <c r="K15654">
        <v>75</v>
      </c>
      <c r="L15654" s="1" t="s">
        <v>88704</v>
      </c>
      <c r="M15654" s="1" t="s">
        <v>88925</v>
      </c>
      <c r="N15654" s="1" t="s">
        <v>404</v>
      </c>
      <c r="O15654" s="1" t="s">
        <v>404</v>
      </c>
      <c r="P15654" s="1" t="s">
        <v>404</v>
      </c>
      <c r="Q15654" s="1" t="s">
        <v>404</v>
      </c>
      <c r="R15654">
        <v>1</v>
      </c>
    </row>
    <row r="15655" spans="1:18" x14ac:dyDescent="0.4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s="1" t="s">
        <v>139</v>
      </c>
      <c r="H15655" s="1" t="s">
        <v>139</v>
      </c>
      <c r="I15655">
        <v>3</v>
      </c>
      <c r="J15655">
        <v>4</v>
      </c>
      <c r="K15655">
        <v>75</v>
      </c>
      <c r="L15655" s="1" t="s">
        <v>88821</v>
      </c>
      <c r="M15655" s="1" t="s">
        <v>88926</v>
      </c>
      <c r="N15655" s="1" t="s">
        <v>404</v>
      </c>
      <c r="O15655" s="1" t="s">
        <v>404</v>
      </c>
      <c r="P15655" s="1" t="s">
        <v>404</v>
      </c>
      <c r="Q15655" s="1" t="s">
        <v>404</v>
      </c>
      <c r="R15655">
        <v>1</v>
      </c>
    </row>
    <row r="15656" spans="1:18" x14ac:dyDescent="0.4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s="1" t="s">
        <v>77</v>
      </c>
      <c r="H15656" s="1" t="s">
        <v>77</v>
      </c>
      <c r="I15656">
        <v>4</v>
      </c>
      <c r="J15656">
        <v>3</v>
      </c>
      <c r="K15656">
        <v>75</v>
      </c>
      <c r="L15656" s="1" t="s">
        <v>88927</v>
      </c>
      <c r="M15656" s="1" t="s">
        <v>88928</v>
      </c>
      <c r="N15656" s="1" t="s">
        <v>404</v>
      </c>
      <c r="O15656" s="1" t="s">
        <v>404</v>
      </c>
      <c r="P15656" s="1" t="s">
        <v>404</v>
      </c>
      <c r="Q15656" s="1" t="s">
        <v>404</v>
      </c>
      <c r="R15656">
        <v>1</v>
      </c>
    </row>
    <row r="15657" spans="1:18" x14ac:dyDescent="0.4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s="1" t="s">
        <v>106</v>
      </c>
      <c r="H15657" s="1" t="s">
        <v>106</v>
      </c>
      <c r="I15657">
        <v>5</v>
      </c>
      <c r="J15657">
        <v>2</v>
      </c>
      <c r="K15657">
        <v>75</v>
      </c>
      <c r="L15657" s="1" t="s">
        <v>88929</v>
      </c>
      <c r="M15657" s="1" t="s">
        <v>88930</v>
      </c>
      <c r="N15657" s="1" t="s">
        <v>404</v>
      </c>
      <c r="O15657" s="1" t="s">
        <v>404</v>
      </c>
      <c r="P15657" s="1" t="s">
        <v>404</v>
      </c>
      <c r="Q15657" s="1" t="s">
        <v>404</v>
      </c>
      <c r="R15657">
        <v>1</v>
      </c>
    </row>
    <row r="15658" spans="1:18" x14ac:dyDescent="0.4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s="1" t="s">
        <v>218</v>
      </c>
      <c r="H15658" s="1" t="s">
        <v>218</v>
      </c>
      <c r="I15658">
        <v>6</v>
      </c>
      <c r="J15658">
        <v>1</v>
      </c>
      <c r="K15658">
        <v>74</v>
      </c>
      <c r="L15658" s="1" t="s">
        <v>404</v>
      </c>
      <c r="M15658" s="1" t="s">
        <v>404</v>
      </c>
      <c r="N15658" s="1" t="s">
        <v>404</v>
      </c>
      <c r="O15658" s="1" t="s">
        <v>404</v>
      </c>
      <c r="P15658" s="1" t="s">
        <v>404</v>
      </c>
      <c r="Q15658" s="1" t="s">
        <v>404</v>
      </c>
      <c r="R15658">
        <v>11</v>
      </c>
    </row>
    <row r="15659" spans="1:18" x14ac:dyDescent="0.4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s="1" t="s">
        <v>25</v>
      </c>
      <c r="H15659" s="1" t="s">
        <v>25</v>
      </c>
      <c r="I15659">
        <v>7</v>
      </c>
      <c r="J15659">
        <v>0</v>
      </c>
      <c r="K15659">
        <v>74</v>
      </c>
      <c r="L15659" s="1" t="s">
        <v>404</v>
      </c>
      <c r="M15659" s="1" t="s">
        <v>404</v>
      </c>
      <c r="N15659" s="1" t="s">
        <v>404</v>
      </c>
      <c r="O15659" s="1" t="s">
        <v>404</v>
      </c>
      <c r="P15659" s="1" t="s">
        <v>404</v>
      </c>
      <c r="Q15659" s="1" t="s">
        <v>404</v>
      </c>
      <c r="R15659">
        <v>11</v>
      </c>
    </row>
    <row r="15660" spans="1:18" x14ac:dyDescent="0.4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s="1" t="s">
        <v>145</v>
      </c>
      <c r="H15660" s="1" t="s">
        <v>145</v>
      </c>
      <c r="I15660">
        <v>8</v>
      </c>
      <c r="J15660">
        <v>0</v>
      </c>
      <c r="K15660">
        <v>73</v>
      </c>
      <c r="L15660" s="1" t="s">
        <v>404</v>
      </c>
      <c r="M15660" s="1" t="s">
        <v>404</v>
      </c>
      <c r="N15660" s="1" t="s">
        <v>404</v>
      </c>
      <c r="O15660" s="1" t="s">
        <v>404</v>
      </c>
      <c r="P15660" s="1" t="s">
        <v>404</v>
      </c>
      <c r="Q15660" s="1" t="s">
        <v>404</v>
      </c>
      <c r="R15660">
        <v>12</v>
      </c>
    </row>
    <row r="15661" spans="1:18" x14ac:dyDescent="0.4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s="1" t="s">
        <v>3966</v>
      </c>
      <c r="H15661" s="1" t="s">
        <v>3966</v>
      </c>
      <c r="I15661">
        <v>9</v>
      </c>
      <c r="J15661">
        <v>0</v>
      </c>
      <c r="K15661">
        <v>72</v>
      </c>
      <c r="L15661" s="1" t="s">
        <v>404</v>
      </c>
      <c r="M15661" s="1" t="s">
        <v>404</v>
      </c>
      <c r="N15661" s="1" t="s">
        <v>404</v>
      </c>
      <c r="O15661" s="1" t="s">
        <v>404</v>
      </c>
      <c r="P15661" s="1" t="s">
        <v>404</v>
      </c>
      <c r="Q15661" s="1" t="s">
        <v>404</v>
      </c>
      <c r="R15661">
        <v>13</v>
      </c>
    </row>
    <row r="15662" spans="1:18" x14ac:dyDescent="0.4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s="1" t="s">
        <v>13</v>
      </c>
      <c r="H15662" s="1" t="s">
        <v>13</v>
      </c>
      <c r="I15662">
        <v>10</v>
      </c>
      <c r="J15662">
        <v>0</v>
      </c>
      <c r="K15662">
        <v>71</v>
      </c>
      <c r="L15662" s="1" t="s">
        <v>404</v>
      </c>
      <c r="M15662" s="1" t="s">
        <v>404</v>
      </c>
      <c r="N15662" s="1" t="s">
        <v>404</v>
      </c>
      <c r="O15662" s="1" t="s">
        <v>404</v>
      </c>
      <c r="P15662" s="1" t="s">
        <v>404</v>
      </c>
      <c r="Q15662" s="1" t="s">
        <v>404</v>
      </c>
      <c r="R15662">
        <v>14</v>
      </c>
    </row>
    <row r="15663" spans="1:18" x14ac:dyDescent="0.4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s="1" t="s">
        <v>3905</v>
      </c>
      <c r="H15663" s="1" t="s">
        <v>3905</v>
      </c>
      <c r="I15663">
        <v>11</v>
      </c>
      <c r="J15663">
        <v>0</v>
      </c>
      <c r="K15663">
        <v>67</v>
      </c>
      <c r="L15663" s="1" t="s">
        <v>404</v>
      </c>
      <c r="M15663" s="1" t="s">
        <v>404</v>
      </c>
      <c r="N15663" s="1" t="s">
        <v>404</v>
      </c>
      <c r="O15663" s="1" t="s">
        <v>404</v>
      </c>
      <c r="P15663" s="1" t="s">
        <v>404</v>
      </c>
      <c r="Q15663" s="1" t="s">
        <v>404</v>
      </c>
      <c r="R15663">
        <v>18</v>
      </c>
    </row>
    <row r="15664" spans="1:18" x14ac:dyDescent="0.4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s="1" t="s">
        <v>404</v>
      </c>
      <c r="H15664" s="1" t="s">
        <v>81711</v>
      </c>
      <c r="I15664">
        <v>12</v>
      </c>
      <c r="J15664">
        <v>0</v>
      </c>
      <c r="K15664">
        <v>58</v>
      </c>
      <c r="L15664" s="1" t="s">
        <v>404</v>
      </c>
      <c r="M15664" s="1" t="s">
        <v>404</v>
      </c>
      <c r="N15664" s="1" t="s">
        <v>404</v>
      </c>
      <c r="O15664" s="1" t="s">
        <v>404</v>
      </c>
      <c r="P15664" s="1" t="s">
        <v>404</v>
      </c>
      <c r="Q15664" s="1" t="s">
        <v>404</v>
      </c>
      <c r="R15664">
        <v>62</v>
      </c>
    </row>
    <row r="15665" spans="1:18" x14ac:dyDescent="0.4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s="1" t="s">
        <v>404</v>
      </c>
      <c r="H15665" s="1" t="s">
        <v>79826</v>
      </c>
      <c r="I15665">
        <v>13</v>
      </c>
      <c r="J15665">
        <v>0</v>
      </c>
      <c r="K15665">
        <v>54</v>
      </c>
      <c r="L15665" s="1" t="s">
        <v>404</v>
      </c>
      <c r="M15665" s="1" t="s">
        <v>404</v>
      </c>
      <c r="N15665" s="1" t="s">
        <v>404</v>
      </c>
      <c r="O15665" s="1" t="s">
        <v>404</v>
      </c>
      <c r="P15665" s="1" t="s">
        <v>404</v>
      </c>
      <c r="Q15665" s="1" t="s">
        <v>404</v>
      </c>
      <c r="R15665">
        <v>22</v>
      </c>
    </row>
    <row r="15666" spans="1:18" x14ac:dyDescent="0.4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s="1" t="s">
        <v>404</v>
      </c>
      <c r="H15666" s="1" t="s">
        <v>79826</v>
      </c>
      <c r="I15666">
        <v>14</v>
      </c>
      <c r="J15666">
        <v>0</v>
      </c>
      <c r="K15666">
        <v>53</v>
      </c>
      <c r="L15666" s="1" t="s">
        <v>404</v>
      </c>
      <c r="M15666" s="1" t="s">
        <v>404</v>
      </c>
      <c r="N15666" s="1" t="s">
        <v>404</v>
      </c>
      <c r="O15666" s="1" t="s">
        <v>404</v>
      </c>
      <c r="P15666" s="1" t="s">
        <v>404</v>
      </c>
      <c r="Q15666" s="1" t="s">
        <v>404</v>
      </c>
      <c r="R15666">
        <v>5</v>
      </c>
    </row>
    <row r="15667" spans="1:18" x14ac:dyDescent="0.4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s="1" t="s">
        <v>404</v>
      </c>
      <c r="H15667" s="1" t="s">
        <v>79826</v>
      </c>
      <c r="I15667">
        <v>15</v>
      </c>
      <c r="J15667">
        <v>0</v>
      </c>
      <c r="K15667">
        <v>50</v>
      </c>
      <c r="L15667" s="1" t="s">
        <v>404</v>
      </c>
      <c r="M15667" s="1" t="s">
        <v>404</v>
      </c>
      <c r="N15667" s="1" t="s">
        <v>404</v>
      </c>
      <c r="O15667" s="1" t="s">
        <v>404</v>
      </c>
      <c r="P15667" s="1" t="s">
        <v>404</v>
      </c>
      <c r="Q15667" s="1" t="s">
        <v>404</v>
      </c>
      <c r="R15667">
        <v>5</v>
      </c>
    </row>
    <row r="15668" spans="1:18" x14ac:dyDescent="0.4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s="1" t="s">
        <v>404</v>
      </c>
      <c r="H15668" s="1" t="s">
        <v>79826</v>
      </c>
      <c r="I15668">
        <v>16</v>
      </c>
      <c r="J15668">
        <v>0</v>
      </c>
      <c r="K15668">
        <v>46</v>
      </c>
      <c r="L15668" s="1" t="s">
        <v>404</v>
      </c>
      <c r="M15668" s="1" t="s">
        <v>404</v>
      </c>
      <c r="N15668" s="1" t="s">
        <v>404</v>
      </c>
      <c r="O15668" s="1" t="s">
        <v>404</v>
      </c>
      <c r="P15668" s="1" t="s">
        <v>404</v>
      </c>
      <c r="Q15668" s="1" t="s">
        <v>404</v>
      </c>
      <c r="R15668">
        <v>48</v>
      </c>
    </row>
    <row r="15669" spans="1:18" x14ac:dyDescent="0.4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s="1" t="s">
        <v>404</v>
      </c>
      <c r="H15669" s="1" t="s">
        <v>79826</v>
      </c>
      <c r="I15669">
        <v>18</v>
      </c>
      <c r="J15669">
        <v>0</v>
      </c>
      <c r="K15669">
        <v>24</v>
      </c>
      <c r="L15669" s="1" t="s">
        <v>404</v>
      </c>
      <c r="M15669" s="1" t="s">
        <v>404</v>
      </c>
      <c r="N15669" s="1" t="s">
        <v>404</v>
      </c>
      <c r="O15669" s="1" t="s">
        <v>404</v>
      </c>
      <c r="P15669" s="1" t="s">
        <v>404</v>
      </c>
      <c r="Q15669" s="1" t="s">
        <v>404</v>
      </c>
      <c r="R15669">
        <v>80</v>
      </c>
    </row>
    <row r="15670" spans="1:18" x14ac:dyDescent="0.4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s="1" t="s">
        <v>404</v>
      </c>
      <c r="H15670" s="1" t="s">
        <v>79826</v>
      </c>
      <c r="I15670">
        <v>19</v>
      </c>
      <c r="J15670">
        <v>0</v>
      </c>
      <c r="K15670">
        <v>13</v>
      </c>
      <c r="L15670" s="1" t="s">
        <v>404</v>
      </c>
      <c r="M15670" s="1" t="s">
        <v>404</v>
      </c>
      <c r="N15670" s="1" t="s">
        <v>404</v>
      </c>
      <c r="O15670" s="1" t="s">
        <v>404</v>
      </c>
      <c r="P15670" s="1" t="s">
        <v>404</v>
      </c>
      <c r="Q15670" s="1" t="s">
        <v>404</v>
      </c>
      <c r="R15670">
        <v>5</v>
      </c>
    </row>
    <row r="15671" spans="1:18" x14ac:dyDescent="0.4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s="1" t="s">
        <v>404</v>
      </c>
      <c r="H15671" s="1" t="s">
        <v>79826</v>
      </c>
      <c r="I15671">
        <v>20</v>
      </c>
      <c r="J15671">
        <v>0</v>
      </c>
      <c r="K15671">
        <v>9</v>
      </c>
      <c r="L15671" s="1" t="s">
        <v>404</v>
      </c>
      <c r="M15671" s="1" t="s">
        <v>404</v>
      </c>
      <c r="N15671" s="1" t="s">
        <v>404</v>
      </c>
      <c r="O15671" s="1" t="s">
        <v>404</v>
      </c>
      <c r="P15671" s="1" t="s">
        <v>404</v>
      </c>
      <c r="Q15671" s="1" t="s">
        <v>404</v>
      </c>
      <c r="R15671">
        <v>32</v>
      </c>
    </row>
    <row r="15672" spans="1:18" x14ac:dyDescent="0.4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s="1" t="s">
        <v>404</v>
      </c>
      <c r="H15672" s="1" t="s">
        <v>79826</v>
      </c>
      <c r="I15672">
        <v>21</v>
      </c>
      <c r="J15672">
        <v>0</v>
      </c>
      <c r="K15672">
        <v>5</v>
      </c>
      <c r="L15672" s="1" t="s">
        <v>404</v>
      </c>
      <c r="M15672" s="1" t="s">
        <v>404</v>
      </c>
      <c r="N15672" s="1" t="s">
        <v>404</v>
      </c>
      <c r="O15672" s="1" t="s">
        <v>404</v>
      </c>
      <c r="P15672" s="1" t="s">
        <v>404</v>
      </c>
      <c r="Q15672" s="1" t="s">
        <v>404</v>
      </c>
      <c r="R15672">
        <v>6</v>
      </c>
    </row>
    <row r="15673" spans="1:18" x14ac:dyDescent="0.4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s="1" t="s">
        <v>404</v>
      </c>
      <c r="H15673" s="1" t="s">
        <v>79826</v>
      </c>
      <c r="I15673">
        <v>22</v>
      </c>
      <c r="J15673">
        <v>0</v>
      </c>
      <c r="K15673">
        <v>5</v>
      </c>
      <c r="L15673" s="1" t="s">
        <v>404</v>
      </c>
      <c r="M15673" s="1" t="s">
        <v>404</v>
      </c>
      <c r="N15673" s="1" t="s">
        <v>404</v>
      </c>
      <c r="O15673" s="1" t="s">
        <v>404</v>
      </c>
      <c r="P15673" s="1" t="s">
        <v>404</v>
      </c>
      <c r="Q15673" s="1" t="s">
        <v>404</v>
      </c>
      <c r="R15673">
        <v>38</v>
      </c>
    </row>
    <row r="15674" spans="1:18" x14ac:dyDescent="0.4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s="1" t="s">
        <v>79803</v>
      </c>
      <c r="H15674" s="1" t="s">
        <v>79803</v>
      </c>
      <c r="I15674">
        <v>1</v>
      </c>
      <c r="J15674">
        <v>9</v>
      </c>
      <c r="K15674">
        <v>80</v>
      </c>
      <c r="L15674" s="1" t="s">
        <v>88931</v>
      </c>
      <c r="M15674" s="1" t="s">
        <v>88932</v>
      </c>
      <c r="N15674" s="1" t="s">
        <v>404</v>
      </c>
      <c r="O15674" s="1" t="s">
        <v>404</v>
      </c>
      <c r="P15674" s="1" t="s">
        <v>404</v>
      </c>
      <c r="Q15674" s="1" t="s">
        <v>404</v>
      </c>
      <c r="R15674">
        <v>1</v>
      </c>
    </row>
    <row r="15675" spans="1:18" x14ac:dyDescent="0.4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s="1" t="s">
        <v>377</v>
      </c>
      <c r="H15675" s="1" t="s">
        <v>377</v>
      </c>
      <c r="I15675">
        <v>2</v>
      </c>
      <c r="J15675">
        <v>6</v>
      </c>
      <c r="K15675">
        <v>80</v>
      </c>
      <c r="L15675" s="1" t="s">
        <v>88933</v>
      </c>
      <c r="M15675" s="1" t="s">
        <v>88934</v>
      </c>
      <c r="N15675" s="1" t="s">
        <v>404</v>
      </c>
      <c r="O15675" s="1" t="s">
        <v>404</v>
      </c>
      <c r="P15675" s="1" t="s">
        <v>404</v>
      </c>
      <c r="Q15675" s="1" t="s">
        <v>404</v>
      </c>
      <c r="R15675">
        <v>1</v>
      </c>
    </row>
    <row r="15676" spans="1:18" x14ac:dyDescent="0.4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s="1" t="s">
        <v>139</v>
      </c>
      <c r="H15676" s="1" t="s">
        <v>139</v>
      </c>
      <c r="I15676">
        <v>3</v>
      </c>
      <c r="J15676">
        <v>4</v>
      </c>
      <c r="K15676">
        <v>80</v>
      </c>
      <c r="L15676" s="1" t="s">
        <v>88935</v>
      </c>
      <c r="M15676" s="1" t="s">
        <v>88936</v>
      </c>
      <c r="N15676" s="1" t="s">
        <v>404</v>
      </c>
      <c r="O15676" s="1" t="s">
        <v>404</v>
      </c>
      <c r="P15676" s="1" t="s">
        <v>404</v>
      </c>
      <c r="Q15676" s="1" t="s">
        <v>404</v>
      </c>
      <c r="R15676">
        <v>1</v>
      </c>
    </row>
    <row r="15677" spans="1:18" x14ac:dyDescent="0.4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s="1" t="s">
        <v>77</v>
      </c>
      <c r="H15677" s="1" t="s">
        <v>77</v>
      </c>
      <c r="I15677">
        <v>4</v>
      </c>
      <c r="J15677">
        <v>3</v>
      </c>
      <c r="K15677">
        <v>80</v>
      </c>
      <c r="L15677" s="1" t="s">
        <v>88854</v>
      </c>
      <c r="M15677" s="1" t="s">
        <v>88937</v>
      </c>
      <c r="N15677" s="1" t="s">
        <v>404</v>
      </c>
      <c r="O15677" s="1" t="s">
        <v>404</v>
      </c>
      <c r="P15677" s="1" t="s">
        <v>404</v>
      </c>
      <c r="Q15677" s="1" t="s">
        <v>404</v>
      </c>
      <c r="R15677">
        <v>1</v>
      </c>
    </row>
    <row r="15678" spans="1:18" x14ac:dyDescent="0.4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s="1" t="s">
        <v>106</v>
      </c>
      <c r="H15678" s="1" t="s">
        <v>106</v>
      </c>
      <c r="I15678">
        <v>5</v>
      </c>
      <c r="J15678">
        <v>2</v>
      </c>
      <c r="K15678">
        <v>79</v>
      </c>
      <c r="L15678" s="1" t="s">
        <v>404</v>
      </c>
      <c r="M15678" s="1" t="s">
        <v>404</v>
      </c>
      <c r="N15678" s="1" t="s">
        <v>404</v>
      </c>
      <c r="O15678" s="1" t="s">
        <v>404</v>
      </c>
      <c r="P15678" s="1" t="s">
        <v>404</v>
      </c>
      <c r="Q15678" s="1" t="s">
        <v>404</v>
      </c>
      <c r="R15678">
        <v>11</v>
      </c>
    </row>
    <row r="15679" spans="1:18" x14ac:dyDescent="0.4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s="1" t="s">
        <v>218</v>
      </c>
      <c r="H15679" s="1" t="s">
        <v>218</v>
      </c>
      <c r="I15679">
        <v>6</v>
      </c>
      <c r="J15679">
        <v>1</v>
      </c>
      <c r="K15679">
        <v>79</v>
      </c>
      <c r="L15679" s="1" t="s">
        <v>404</v>
      </c>
      <c r="M15679" s="1" t="s">
        <v>404</v>
      </c>
      <c r="N15679" s="1" t="s">
        <v>404</v>
      </c>
      <c r="O15679" s="1" t="s">
        <v>404</v>
      </c>
      <c r="P15679" s="1" t="s">
        <v>404</v>
      </c>
      <c r="Q15679" s="1" t="s">
        <v>404</v>
      </c>
      <c r="R15679">
        <v>11</v>
      </c>
    </row>
    <row r="15680" spans="1:18" x14ac:dyDescent="0.4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s="1" t="s">
        <v>25</v>
      </c>
      <c r="H15680" s="1" t="s">
        <v>25</v>
      </c>
      <c r="I15680">
        <v>7</v>
      </c>
      <c r="J15680">
        <v>0</v>
      </c>
      <c r="K15680">
        <v>79</v>
      </c>
      <c r="L15680" s="1" t="s">
        <v>404</v>
      </c>
      <c r="M15680" s="1" t="s">
        <v>404</v>
      </c>
      <c r="N15680" s="1" t="s">
        <v>404</v>
      </c>
      <c r="O15680" s="1" t="s">
        <v>404</v>
      </c>
      <c r="P15680" s="1" t="s">
        <v>404</v>
      </c>
      <c r="Q15680" s="1" t="s">
        <v>404</v>
      </c>
      <c r="R15680">
        <v>11</v>
      </c>
    </row>
    <row r="15681" spans="1:18" x14ac:dyDescent="0.4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s="1" t="s">
        <v>145</v>
      </c>
      <c r="H15681" s="1" t="s">
        <v>145</v>
      </c>
      <c r="I15681">
        <v>8</v>
      </c>
      <c r="J15681">
        <v>0</v>
      </c>
      <c r="K15681">
        <v>77</v>
      </c>
      <c r="L15681" s="1" t="s">
        <v>404</v>
      </c>
      <c r="M15681" s="1" t="s">
        <v>404</v>
      </c>
      <c r="N15681" s="1" t="s">
        <v>404</v>
      </c>
      <c r="O15681" s="1" t="s">
        <v>404</v>
      </c>
      <c r="P15681" s="1" t="s">
        <v>404</v>
      </c>
      <c r="Q15681" s="1" t="s">
        <v>404</v>
      </c>
      <c r="R15681">
        <v>13</v>
      </c>
    </row>
    <row r="15682" spans="1:18" x14ac:dyDescent="0.4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s="1" t="s">
        <v>3966</v>
      </c>
      <c r="H15682" s="1" t="s">
        <v>3966</v>
      </c>
      <c r="I15682">
        <v>9</v>
      </c>
      <c r="J15682">
        <v>0</v>
      </c>
      <c r="K15682">
        <v>76</v>
      </c>
      <c r="L15682" s="1" t="s">
        <v>404</v>
      </c>
      <c r="M15682" s="1" t="s">
        <v>404</v>
      </c>
      <c r="N15682" s="1" t="s">
        <v>404</v>
      </c>
      <c r="O15682" s="1" t="s">
        <v>404</v>
      </c>
      <c r="P15682" s="1" t="s">
        <v>404</v>
      </c>
      <c r="Q15682" s="1" t="s">
        <v>404</v>
      </c>
      <c r="R15682">
        <v>14</v>
      </c>
    </row>
    <row r="15683" spans="1:18" x14ac:dyDescent="0.4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s="1" t="s">
        <v>13</v>
      </c>
      <c r="H15683" s="1" t="s">
        <v>13</v>
      </c>
      <c r="I15683">
        <v>10</v>
      </c>
      <c r="J15683">
        <v>0</v>
      </c>
      <c r="K15683">
        <v>76</v>
      </c>
      <c r="L15683" s="1" t="s">
        <v>404</v>
      </c>
      <c r="M15683" s="1" t="s">
        <v>404</v>
      </c>
      <c r="N15683" s="1" t="s">
        <v>404</v>
      </c>
      <c r="O15683" s="1" t="s">
        <v>404</v>
      </c>
      <c r="P15683" s="1" t="s">
        <v>404</v>
      </c>
      <c r="Q15683" s="1" t="s">
        <v>404</v>
      </c>
      <c r="R15683">
        <v>14</v>
      </c>
    </row>
    <row r="15684" spans="1:18" x14ac:dyDescent="0.4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s="1" t="s">
        <v>404</v>
      </c>
      <c r="H15684" s="1" t="s">
        <v>79826</v>
      </c>
      <c r="I15684">
        <v>11</v>
      </c>
      <c r="J15684">
        <v>0</v>
      </c>
      <c r="K15684">
        <v>58</v>
      </c>
      <c r="L15684" s="1" t="s">
        <v>404</v>
      </c>
      <c r="M15684" s="1" t="s">
        <v>404</v>
      </c>
      <c r="N15684" s="1" t="s">
        <v>404</v>
      </c>
      <c r="O15684" s="1" t="s">
        <v>404</v>
      </c>
      <c r="P15684" s="1" t="s">
        <v>404</v>
      </c>
      <c r="Q15684" s="1" t="s">
        <v>404</v>
      </c>
      <c r="R15684">
        <v>108</v>
      </c>
    </row>
    <row r="15685" spans="1:18" x14ac:dyDescent="0.4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s="1" t="s">
        <v>404</v>
      </c>
      <c r="H15685" s="1" t="s">
        <v>79826</v>
      </c>
      <c r="I15685">
        <v>12</v>
      </c>
      <c r="J15685">
        <v>0</v>
      </c>
      <c r="K15685">
        <v>47</v>
      </c>
      <c r="L15685" s="1" t="s">
        <v>404</v>
      </c>
      <c r="M15685" s="1" t="s">
        <v>404</v>
      </c>
      <c r="N15685" s="1" t="s">
        <v>404</v>
      </c>
      <c r="O15685" s="1" t="s">
        <v>404</v>
      </c>
      <c r="P15685" s="1" t="s">
        <v>404</v>
      </c>
      <c r="Q15685" s="1" t="s">
        <v>404</v>
      </c>
      <c r="R15685">
        <v>24</v>
      </c>
    </row>
    <row r="15686" spans="1:18" x14ac:dyDescent="0.4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s="1" t="s">
        <v>404</v>
      </c>
      <c r="H15686" s="1" t="s">
        <v>79826</v>
      </c>
      <c r="I15686">
        <v>13</v>
      </c>
      <c r="J15686">
        <v>0</v>
      </c>
      <c r="K15686">
        <v>45</v>
      </c>
      <c r="L15686" s="1" t="s">
        <v>404</v>
      </c>
      <c r="M15686" s="1" t="s">
        <v>404</v>
      </c>
      <c r="N15686" s="1" t="s">
        <v>404</v>
      </c>
      <c r="O15686" s="1" t="s">
        <v>404</v>
      </c>
      <c r="P15686" s="1" t="s">
        <v>404</v>
      </c>
      <c r="Q15686" s="1" t="s">
        <v>404</v>
      </c>
      <c r="R15686">
        <v>24</v>
      </c>
    </row>
    <row r="15687" spans="1:18" x14ac:dyDescent="0.4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s="1" t="s">
        <v>404</v>
      </c>
      <c r="H15687" s="1" t="s">
        <v>79826</v>
      </c>
      <c r="I15687">
        <v>14</v>
      </c>
      <c r="J15687">
        <v>0</v>
      </c>
      <c r="K15687">
        <v>24</v>
      </c>
      <c r="L15687" s="1" t="s">
        <v>404</v>
      </c>
      <c r="M15687" s="1" t="s">
        <v>404</v>
      </c>
      <c r="N15687" s="1" t="s">
        <v>404</v>
      </c>
      <c r="O15687" s="1" t="s">
        <v>404</v>
      </c>
      <c r="P15687" s="1" t="s">
        <v>404</v>
      </c>
      <c r="Q15687" s="1" t="s">
        <v>404</v>
      </c>
      <c r="R15687">
        <v>3</v>
      </c>
    </row>
    <row r="15688" spans="1:18" x14ac:dyDescent="0.4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s="1" t="s">
        <v>404</v>
      </c>
      <c r="H15688" s="1" t="s">
        <v>79826</v>
      </c>
      <c r="I15688">
        <v>15</v>
      </c>
      <c r="J15688">
        <v>0</v>
      </c>
      <c r="K15688">
        <v>22</v>
      </c>
      <c r="L15688" s="1" t="s">
        <v>404</v>
      </c>
      <c r="M15688" s="1" t="s">
        <v>404</v>
      </c>
      <c r="N15688" s="1" t="s">
        <v>404</v>
      </c>
      <c r="O15688" s="1" t="s">
        <v>404</v>
      </c>
      <c r="P15688" s="1" t="s">
        <v>404</v>
      </c>
      <c r="Q15688" s="1" t="s">
        <v>404</v>
      </c>
      <c r="R15688">
        <v>3</v>
      </c>
    </row>
    <row r="15689" spans="1:18" x14ac:dyDescent="0.4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s="1" t="s">
        <v>404</v>
      </c>
      <c r="H15689" s="1" t="s">
        <v>79826</v>
      </c>
      <c r="I15689">
        <v>16</v>
      </c>
      <c r="J15689">
        <v>0</v>
      </c>
      <c r="K15689">
        <v>21</v>
      </c>
      <c r="L15689" s="1" t="s">
        <v>404</v>
      </c>
      <c r="M15689" s="1" t="s">
        <v>404</v>
      </c>
      <c r="N15689" s="1" t="s">
        <v>404</v>
      </c>
      <c r="O15689" s="1" t="s">
        <v>404</v>
      </c>
      <c r="P15689" s="1" t="s">
        <v>404</v>
      </c>
      <c r="Q15689" s="1" t="s">
        <v>404</v>
      </c>
      <c r="R15689">
        <v>67</v>
      </c>
    </row>
    <row r="15690" spans="1:18" x14ac:dyDescent="0.4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s="1" t="s">
        <v>404</v>
      </c>
      <c r="H15690" s="1" t="s">
        <v>79826</v>
      </c>
      <c r="I15690">
        <v>17</v>
      </c>
      <c r="J15690">
        <v>0</v>
      </c>
      <c r="K15690">
        <v>5</v>
      </c>
      <c r="L15690" s="1" t="s">
        <v>404</v>
      </c>
      <c r="M15690" s="1" t="s">
        <v>404</v>
      </c>
      <c r="N15690" s="1" t="s">
        <v>404</v>
      </c>
      <c r="O15690" s="1" t="s">
        <v>404</v>
      </c>
      <c r="P15690" s="1" t="s">
        <v>404</v>
      </c>
      <c r="Q15690" s="1" t="s">
        <v>404</v>
      </c>
      <c r="R15690">
        <v>3</v>
      </c>
    </row>
    <row r="15691" spans="1:18" x14ac:dyDescent="0.4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s="1" t="s">
        <v>404</v>
      </c>
      <c r="H15691" s="1" t="s">
        <v>79826</v>
      </c>
      <c r="I15691">
        <v>18</v>
      </c>
      <c r="J15691">
        <v>0</v>
      </c>
      <c r="K15691">
        <v>1</v>
      </c>
      <c r="L15691" s="1" t="s">
        <v>404</v>
      </c>
      <c r="M15691" s="1" t="s">
        <v>404</v>
      </c>
      <c r="N15691" s="1" t="s">
        <v>404</v>
      </c>
      <c r="O15691" s="1" t="s">
        <v>404</v>
      </c>
      <c r="P15691" s="1" t="s">
        <v>404</v>
      </c>
      <c r="Q15691" s="1" t="s">
        <v>404</v>
      </c>
      <c r="R15691">
        <v>3</v>
      </c>
    </row>
    <row r="15692" spans="1:18" x14ac:dyDescent="0.4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s="1" t="s">
        <v>404</v>
      </c>
      <c r="H15692" s="1" t="s">
        <v>83375</v>
      </c>
      <c r="I15692">
        <v>19</v>
      </c>
      <c r="J15692">
        <v>0</v>
      </c>
      <c r="K15692">
        <v>0</v>
      </c>
      <c r="L15692" s="1" t="s">
        <v>404</v>
      </c>
      <c r="M15692" s="1" t="s">
        <v>404</v>
      </c>
      <c r="N15692" s="1" t="s">
        <v>404</v>
      </c>
      <c r="O15692" s="1" t="s">
        <v>404</v>
      </c>
      <c r="P15692" s="1" t="s">
        <v>404</v>
      </c>
      <c r="Q15692" s="1" t="s">
        <v>404</v>
      </c>
      <c r="R15692">
        <v>81</v>
      </c>
    </row>
    <row r="15693" spans="1:18" x14ac:dyDescent="0.4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s="1" t="s">
        <v>404</v>
      </c>
      <c r="H15693" s="1" t="s">
        <v>83375</v>
      </c>
      <c r="I15693">
        <v>20</v>
      </c>
      <c r="J15693">
        <v>0</v>
      </c>
      <c r="K15693">
        <v>0</v>
      </c>
      <c r="L15693" s="1" t="s">
        <v>404</v>
      </c>
      <c r="M15693" s="1" t="s">
        <v>404</v>
      </c>
      <c r="N15693" s="1" t="s">
        <v>404</v>
      </c>
      <c r="O15693" s="1" t="s">
        <v>404</v>
      </c>
      <c r="P15693" s="1" t="s">
        <v>404</v>
      </c>
      <c r="Q15693" s="1" t="s">
        <v>404</v>
      </c>
      <c r="R15693">
        <v>81</v>
      </c>
    </row>
    <row r="15694" spans="1:18" x14ac:dyDescent="0.4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s="1" t="s">
        <v>404</v>
      </c>
      <c r="H15694" s="1" t="s">
        <v>83375</v>
      </c>
      <c r="I15694">
        <v>21</v>
      </c>
      <c r="J15694">
        <v>0</v>
      </c>
      <c r="K15694">
        <v>0</v>
      </c>
      <c r="L15694" s="1" t="s">
        <v>404</v>
      </c>
      <c r="M15694" s="1" t="s">
        <v>404</v>
      </c>
      <c r="N15694" s="1" t="s">
        <v>404</v>
      </c>
      <c r="O15694" s="1" t="s">
        <v>404</v>
      </c>
      <c r="P15694" s="1" t="s">
        <v>404</v>
      </c>
      <c r="Q15694" s="1" t="s">
        <v>404</v>
      </c>
      <c r="R15694">
        <v>81</v>
      </c>
    </row>
    <row r="15695" spans="1:18" x14ac:dyDescent="0.4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s="1" t="s">
        <v>404</v>
      </c>
      <c r="H15695" s="1" t="s">
        <v>83375</v>
      </c>
      <c r="I15695">
        <v>22</v>
      </c>
      <c r="J15695">
        <v>0</v>
      </c>
      <c r="K15695">
        <v>0</v>
      </c>
      <c r="L15695" s="1" t="s">
        <v>404</v>
      </c>
      <c r="M15695" s="1" t="s">
        <v>404</v>
      </c>
      <c r="N15695" s="1" t="s">
        <v>404</v>
      </c>
      <c r="O15695" s="1" t="s">
        <v>404</v>
      </c>
      <c r="P15695" s="1" t="s">
        <v>404</v>
      </c>
      <c r="Q15695" s="1" t="s">
        <v>404</v>
      </c>
      <c r="R15695">
        <v>81</v>
      </c>
    </row>
    <row r="15696" spans="1:18" x14ac:dyDescent="0.4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s="1" t="s">
        <v>79803</v>
      </c>
      <c r="H15696" s="1" t="s">
        <v>79803</v>
      </c>
      <c r="I15696">
        <v>1</v>
      </c>
      <c r="J15696">
        <v>9</v>
      </c>
      <c r="K15696">
        <v>70</v>
      </c>
      <c r="L15696" s="1" t="s">
        <v>88938</v>
      </c>
      <c r="M15696" s="1" t="s">
        <v>88939</v>
      </c>
      <c r="N15696" s="1" t="s">
        <v>404</v>
      </c>
      <c r="O15696" s="1" t="s">
        <v>404</v>
      </c>
      <c r="P15696" s="1" t="s">
        <v>404</v>
      </c>
      <c r="Q15696" s="1" t="s">
        <v>404</v>
      </c>
      <c r="R15696">
        <v>1</v>
      </c>
    </row>
    <row r="15697" spans="1:18" x14ac:dyDescent="0.4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s="1" t="s">
        <v>377</v>
      </c>
      <c r="H15697" s="1" t="s">
        <v>377</v>
      </c>
      <c r="I15697">
        <v>2</v>
      </c>
      <c r="J15697">
        <v>6</v>
      </c>
      <c r="K15697">
        <v>70</v>
      </c>
      <c r="L15697" s="1" t="s">
        <v>88940</v>
      </c>
      <c r="M15697" s="1" t="s">
        <v>88941</v>
      </c>
      <c r="N15697" s="1" t="s">
        <v>404</v>
      </c>
      <c r="O15697" s="1" t="s">
        <v>404</v>
      </c>
      <c r="P15697" s="1" t="s">
        <v>404</v>
      </c>
      <c r="Q15697" s="1" t="s">
        <v>404</v>
      </c>
      <c r="R15697">
        <v>1</v>
      </c>
    </row>
    <row r="15698" spans="1:18" x14ac:dyDescent="0.4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s="1" t="s">
        <v>139</v>
      </c>
      <c r="H15698" s="1" t="s">
        <v>139</v>
      </c>
      <c r="I15698">
        <v>3</v>
      </c>
      <c r="J15698">
        <v>4</v>
      </c>
      <c r="K15698">
        <v>69</v>
      </c>
      <c r="L15698" s="1" t="s">
        <v>404</v>
      </c>
      <c r="M15698" s="1" t="s">
        <v>404</v>
      </c>
      <c r="N15698" s="1" t="s">
        <v>404</v>
      </c>
      <c r="O15698" s="1" t="s">
        <v>404</v>
      </c>
      <c r="P15698" s="1" t="s">
        <v>404</v>
      </c>
      <c r="Q15698" s="1" t="s">
        <v>404</v>
      </c>
      <c r="R15698">
        <v>11</v>
      </c>
    </row>
    <row r="15699" spans="1:18" x14ac:dyDescent="0.4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s="1" t="s">
        <v>77</v>
      </c>
      <c r="H15699" s="1" t="s">
        <v>77</v>
      </c>
      <c r="I15699">
        <v>4</v>
      </c>
      <c r="J15699">
        <v>3</v>
      </c>
      <c r="K15699">
        <v>68</v>
      </c>
      <c r="L15699" s="1" t="s">
        <v>404</v>
      </c>
      <c r="M15699" s="1" t="s">
        <v>404</v>
      </c>
      <c r="N15699" s="1" t="s">
        <v>404</v>
      </c>
      <c r="O15699" s="1" t="s">
        <v>404</v>
      </c>
      <c r="P15699" s="1" t="s">
        <v>404</v>
      </c>
      <c r="Q15699" s="1" t="s">
        <v>404</v>
      </c>
      <c r="R15699">
        <v>12</v>
      </c>
    </row>
    <row r="15700" spans="1:18" x14ac:dyDescent="0.4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s="1" t="s">
        <v>106</v>
      </c>
      <c r="H15700" s="1" t="s">
        <v>106</v>
      </c>
      <c r="I15700">
        <v>5</v>
      </c>
      <c r="J15700">
        <v>2</v>
      </c>
      <c r="K15700">
        <v>68</v>
      </c>
      <c r="L15700" s="1" t="s">
        <v>404</v>
      </c>
      <c r="M15700" s="1" t="s">
        <v>404</v>
      </c>
      <c r="N15700" s="1" t="s">
        <v>404</v>
      </c>
      <c r="O15700" s="1" t="s">
        <v>404</v>
      </c>
      <c r="P15700" s="1" t="s">
        <v>404</v>
      </c>
      <c r="Q15700" s="1" t="s">
        <v>404</v>
      </c>
      <c r="R15700">
        <v>12</v>
      </c>
    </row>
    <row r="15701" spans="1:18" x14ac:dyDescent="0.4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s="1" t="s">
        <v>218</v>
      </c>
      <c r="H15701" s="1" t="s">
        <v>218</v>
      </c>
      <c r="I15701">
        <v>6</v>
      </c>
      <c r="J15701">
        <v>1</v>
      </c>
      <c r="K15701">
        <v>68</v>
      </c>
      <c r="L15701" s="1" t="s">
        <v>404</v>
      </c>
      <c r="M15701" s="1" t="s">
        <v>404</v>
      </c>
      <c r="N15701" s="1" t="s">
        <v>404</v>
      </c>
      <c r="O15701" s="1" t="s">
        <v>404</v>
      </c>
      <c r="P15701" s="1" t="s">
        <v>404</v>
      </c>
      <c r="Q15701" s="1" t="s">
        <v>404</v>
      </c>
      <c r="R15701">
        <v>12</v>
      </c>
    </row>
    <row r="15702" spans="1:18" x14ac:dyDescent="0.4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s="1" t="s">
        <v>25</v>
      </c>
      <c r="H15702" s="1" t="s">
        <v>25</v>
      </c>
      <c r="I15702">
        <v>7</v>
      </c>
      <c r="J15702">
        <v>0</v>
      </c>
      <c r="K15702">
        <v>66</v>
      </c>
      <c r="L15702" s="1" t="s">
        <v>404</v>
      </c>
      <c r="M15702" s="1" t="s">
        <v>404</v>
      </c>
      <c r="N15702" s="1" t="s">
        <v>404</v>
      </c>
      <c r="O15702" s="1" t="s">
        <v>404</v>
      </c>
      <c r="P15702" s="1" t="s">
        <v>404</v>
      </c>
      <c r="Q15702" s="1" t="s">
        <v>404</v>
      </c>
      <c r="R15702">
        <v>14</v>
      </c>
    </row>
    <row r="15703" spans="1:18" x14ac:dyDescent="0.4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s="1" t="s">
        <v>145</v>
      </c>
      <c r="H15703" s="1" t="s">
        <v>145</v>
      </c>
      <c r="I15703">
        <v>8</v>
      </c>
      <c r="J15703">
        <v>0</v>
      </c>
      <c r="K15703">
        <v>65</v>
      </c>
      <c r="L15703" s="1" t="s">
        <v>404</v>
      </c>
      <c r="M15703" s="1" t="s">
        <v>404</v>
      </c>
      <c r="N15703" s="1" t="s">
        <v>404</v>
      </c>
      <c r="O15703" s="1" t="s">
        <v>404</v>
      </c>
      <c r="P15703" s="1" t="s">
        <v>404</v>
      </c>
      <c r="Q15703" s="1" t="s">
        <v>404</v>
      </c>
      <c r="R15703">
        <v>15</v>
      </c>
    </row>
    <row r="15704" spans="1:18" x14ac:dyDescent="0.4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s="1" t="s">
        <v>3966</v>
      </c>
      <c r="H15704" s="1" t="s">
        <v>3966</v>
      </c>
      <c r="I15704">
        <v>9</v>
      </c>
      <c r="J15704">
        <v>0</v>
      </c>
      <c r="K15704">
        <v>65</v>
      </c>
      <c r="L15704" s="1" t="s">
        <v>404</v>
      </c>
      <c r="M15704" s="1" t="s">
        <v>404</v>
      </c>
      <c r="N15704" s="1" t="s">
        <v>404</v>
      </c>
      <c r="O15704" s="1" t="s">
        <v>404</v>
      </c>
      <c r="P15704" s="1" t="s">
        <v>404</v>
      </c>
      <c r="Q15704" s="1" t="s">
        <v>404</v>
      </c>
      <c r="R15704">
        <v>15</v>
      </c>
    </row>
    <row r="15705" spans="1:18" x14ac:dyDescent="0.4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s="1" t="s">
        <v>13</v>
      </c>
      <c r="H15705" s="1" t="s">
        <v>13</v>
      </c>
      <c r="I15705">
        <v>10</v>
      </c>
      <c r="J15705">
        <v>0</v>
      </c>
      <c r="K15705">
        <v>65</v>
      </c>
      <c r="L15705" s="1" t="s">
        <v>404</v>
      </c>
      <c r="M15705" s="1" t="s">
        <v>404</v>
      </c>
      <c r="N15705" s="1" t="s">
        <v>404</v>
      </c>
      <c r="O15705" s="1" t="s">
        <v>404</v>
      </c>
      <c r="P15705" s="1" t="s">
        <v>404</v>
      </c>
      <c r="Q15705" s="1" t="s">
        <v>404</v>
      </c>
      <c r="R15705">
        <v>15</v>
      </c>
    </row>
    <row r="15706" spans="1:18" x14ac:dyDescent="0.4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s="1" t="s">
        <v>3905</v>
      </c>
      <c r="H15706" s="1" t="s">
        <v>3905</v>
      </c>
      <c r="I15706">
        <v>11</v>
      </c>
      <c r="J15706">
        <v>0</v>
      </c>
      <c r="K15706">
        <v>65</v>
      </c>
      <c r="L15706" s="1" t="s">
        <v>404</v>
      </c>
      <c r="M15706" s="1" t="s">
        <v>404</v>
      </c>
      <c r="N15706" s="1" t="s">
        <v>404</v>
      </c>
      <c r="O15706" s="1" t="s">
        <v>404</v>
      </c>
      <c r="P15706" s="1" t="s">
        <v>404</v>
      </c>
      <c r="Q15706" s="1" t="s">
        <v>404</v>
      </c>
      <c r="R15706">
        <v>15</v>
      </c>
    </row>
    <row r="15707" spans="1:18" x14ac:dyDescent="0.4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s="1" t="s">
        <v>238</v>
      </c>
      <c r="H15707" s="1" t="s">
        <v>238</v>
      </c>
      <c r="I15707">
        <v>12</v>
      </c>
      <c r="J15707">
        <v>0</v>
      </c>
      <c r="K15707">
        <v>63</v>
      </c>
      <c r="L15707" s="1" t="s">
        <v>404</v>
      </c>
      <c r="M15707" s="1" t="s">
        <v>404</v>
      </c>
      <c r="N15707" s="1" t="s">
        <v>404</v>
      </c>
      <c r="O15707" s="1" t="s">
        <v>404</v>
      </c>
      <c r="P15707" s="1" t="s">
        <v>404</v>
      </c>
      <c r="Q15707" s="1" t="s">
        <v>404</v>
      </c>
      <c r="R15707">
        <v>17</v>
      </c>
    </row>
    <row r="15708" spans="1:18" x14ac:dyDescent="0.4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s="1" t="s">
        <v>404</v>
      </c>
      <c r="H15708" s="1" t="s">
        <v>81711</v>
      </c>
      <c r="I15708">
        <v>13</v>
      </c>
      <c r="J15708">
        <v>0</v>
      </c>
      <c r="K15708">
        <v>62</v>
      </c>
      <c r="L15708" s="1" t="s">
        <v>404</v>
      </c>
      <c r="M15708" s="1" t="s">
        <v>404</v>
      </c>
      <c r="N15708" s="1" t="s">
        <v>404</v>
      </c>
      <c r="O15708" s="1" t="s">
        <v>404</v>
      </c>
      <c r="P15708" s="1" t="s">
        <v>404</v>
      </c>
      <c r="Q15708" s="1" t="s">
        <v>404</v>
      </c>
      <c r="R15708">
        <v>62</v>
      </c>
    </row>
    <row r="15709" spans="1:18" x14ac:dyDescent="0.4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s="1" t="s">
        <v>404</v>
      </c>
      <c r="H15709" s="1" t="s">
        <v>81711</v>
      </c>
      <c r="I15709">
        <v>14</v>
      </c>
      <c r="J15709">
        <v>0</v>
      </c>
      <c r="K15709">
        <v>60</v>
      </c>
      <c r="L15709" s="1" t="s">
        <v>404</v>
      </c>
      <c r="M15709" s="1" t="s">
        <v>404</v>
      </c>
      <c r="N15709" s="1" t="s">
        <v>404</v>
      </c>
      <c r="O15709" s="1" t="s">
        <v>404</v>
      </c>
      <c r="P15709" s="1" t="s">
        <v>404</v>
      </c>
      <c r="Q15709" s="1" t="s">
        <v>404</v>
      </c>
      <c r="R15709">
        <v>62</v>
      </c>
    </row>
    <row r="15710" spans="1:18" x14ac:dyDescent="0.4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s="1" t="s">
        <v>404</v>
      </c>
      <c r="H15710" s="1" t="s">
        <v>81711</v>
      </c>
      <c r="I15710">
        <v>15</v>
      </c>
      <c r="J15710">
        <v>0</v>
      </c>
      <c r="K15710">
        <v>60</v>
      </c>
      <c r="L15710" s="1" t="s">
        <v>404</v>
      </c>
      <c r="M15710" s="1" t="s">
        <v>404</v>
      </c>
      <c r="N15710" s="1" t="s">
        <v>404</v>
      </c>
      <c r="O15710" s="1" t="s">
        <v>404</v>
      </c>
      <c r="P15710" s="1" t="s">
        <v>404</v>
      </c>
      <c r="Q15710" s="1" t="s">
        <v>404</v>
      </c>
      <c r="R15710">
        <v>62</v>
      </c>
    </row>
    <row r="15711" spans="1:18" x14ac:dyDescent="0.4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s="1" t="s">
        <v>404</v>
      </c>
      <c r="H15711" s="1" t="s">
        <v>79826</v>
      </c>
      <c r="I15711">
        <v>16</v>
      </c>
      <c r="J15711">
        <v>0</v>
      </c>
      <c r="K15711">
        <v>57</v>
      </c>
      <c r="L15711" s="1" t="s">
        <v>404</v>
      </c>
      <c r="M15711" s="1" t="s">
        <v>404</v>
      </c>
      <c r="N15711" s="1" t="s">
        <v>404</v>
      </c>
      <c r="O15711" s="1" t="s">
        <v>404</v>
      </c>
      <c r="P15711" s="1" t="s">
        <v>404</v>
      </c>
      <c r="Q15711" s="1" t="s">
        <v>404</v>
      </c>
      <c r="R15711">
        <v>5</v>
      </c>
    </row>
    <row r="15712" spans="1:18" x14ac:dyDescent="0.4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s="1" t="s">
        <v>404</v>
      </c>
      <c r="H15712" s="1" t="s">
        <v>79826</v>
      </c>
      <c r="I15712">
        <v>17</v>
      </c>
      <c r="J15712">
        <v>0</v>
      </c>
      <c r="K15712">
        <v>39</v>
      </c>
      <c r="L15712" s="1" t="s">
        <v>404</v>
      </c>
      <c r="M15712" s="1" t="s">
        <v>404</v>
      </c>
      <c r="N15712" s="1" t="s">
        <v>404</v>
      </c>
      <c r="O15712" s="1" t="s">
        <v>404</v>
      </c>
      <c r="P15712" s="1" t="s">
        <v>404</v>
      </c>
      <c r="Q15712" s="1" t="s">
        <v>404</v>
      </c>
      <c r="R15712">
        <v>22</v>
      </c>
    </row>
    <row r="15713" spans="1:18" x14ac:dyDescent="0.4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s="1" t="s">
        <v>404</v>
      </c>
      <c r="H15713" s="1" t="s">
        <v>79826</v>
      </c>
      <c r="I15713">
        <v>18</v>
      </c>
      <c r="J15713">
        <v>0</v>
      </c>
      <c r="K15713">
        <v>29</v>
      </c>
      <c r="L15713" s="1" t="s">
        <v>404</v>
      </c>
      <c r="M15713" s="1" t="s">
        <v>404</v>
      </c>
      <c r="N15713" s="1" t="s">
        <v>404</v>
      </c>
      <c r="O15713" s="1" t="s">
        <v>404</v>
      </c>
      <c r="P15713" s="1" t="s">
        <v>404</v>
      </c>
      <c r="Q15713" s="1" t="s">
        <v>404</v>
      </c>
      <c r="R15713">
        <v>3</v>
      </c>
    </row>
    <row r="15714" spans="1:18" x14ac:dyDescent="0.4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s="1" t="s">
        <v>404</v>
      </c>
      <c r="H15714" s="1" t="s">
        <v>415</v>
      </c>
      <c r="I15714">
        <v>19</v>
      </c>
      <c r="J15714">
        <v>0</v>
      </c>
      <c r="K15714">
        <v>19</v>
      </c>
      <c r="L15714" s="1" t="s">
        <v>404</v>
      </c>
      <c r="M15714" s="1" t="s">
        <v>404</v>
      </c>
      <c r="N15714" s="1" t="s">
        <v>404</v>
      </c>
      <c r="O15714" s="1" t="s">
        <v>404</v>
      </c>
      <c r="P15714" s="1" t="s">
        <v>404</v>
      </c>
      <c r="Q15714" s="1" t="s">
        <v>404</v>
      </c>
      <c r="R15714">
        <v>2</v>
      </c>
    </row>
    <row r="15715" spans="1:18" x14ac:dyDescent="0.4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s="1" t="s">
        <v>404</v>
      </c>
      <c r="H15715" s="1" t="s">
        <v>415</v>
      </c>
      <c r="I15715">
        <v>20</v>
      </c>
      <c r="J15715">
        <v>0</v>
      </c>
      <c r="K15715">
        <v>17</v>
      </c>
      <c r="L15715" s="1" t="s">
        <v>404</v>
      </c>
      <c r="M15715" s="1" t="s">
        <v>404</v>
      </c>
      <c r="N15715" s="1" t="s">
        <v>404</v>
      </c>
      <c r="O15715" s="1" t="s">
        <v>404</v>
      </c>
      <c r="P15715" s="1" t="s">
        <v>404</v>
      </c>
      <c r="Q15715" s="1" t="s">
        <v>404</v>
      </c>
      <c r="R15715">
        <v>2</v>
      </c>
    </row>
    <row r="15716" spans="1:18" x14ac:dyDescent="0.4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s="1" t="s">
        <v>404</v>
      </c>
      <c r="H15716" s="1" t="s">
        <v>79826</v>
      </c>
      <c r="I15716">
        <v>21</v>
      </c>
      <c r="J15716">
        <v>0</v>
      </c>
      <c r="K15716">
        <v>5</v>
      </c>
      <c r="L15716" s="1" t="s">
        <v>404</v>
      </c>
      <c r="M15716" s="1" t="s">
        <v>404</v>
      </c>
      <c r="N15716" s="1" t="s">
        <v>404</v>
      </c>
      <c r="O15716" s="1" t="s">
        <v>404</v>
      </c>
      <c r="P15716" s="1" t="s">
        <v>404</v>
      </c>
      <c r="Q15716" s="1" t="s">
        <v>404</v>
      </c>
      <c r="R15716">
        <v>48</v>
      </c>
    </row>
    <row r="15717" spans="1:18" x14ac:dyDescent="0.4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s="1" t="s">
        <v>404</v>
      </c>
      <c r="H15717" s="1" t="s">
        <v>79826</v>
      </c>
      <c r="I15717">
        <v>22</v>
      </c>
      <c r="J15717">
        <v>0</v>
      </c>
      <c r="K15717">
        <v>5</v>
      </c>
      <c r="L15717" s="1" t="s">
        <v>404</v>
      </c>
      <c r="M15717" s="1" t="s">
        <v>404</v>
      </c>
      <c r="N15717" s="1" t="s">
        <v>404</v>
      </c>
      <c r="O15717" s="1" t="s">
        <v>404</v>
      </c>
      <c r="P15717" s="1" t="s">
        <v>404</v>
      </c>
      <c r="Q15717" s="1" t="s">
        <v>404</v>
      </c>
      <c r="R15717">
        <v>3</v>
      </c>
    </row>
    <row r="15718" spans="1:18" x14ac:dyDescent="0.4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s="1" t="s">
        <v>404</v>
      </c>
      <c r="H15718" s="1" t="s">
        <v>79826</v>
      </c>
      <c r="I15718">
        <v>23</v>
      </c>
      <c r="J15718">
        <v>0</v>
      </c>
      <c r="K15718">
        <v>2</v>
      </c>
      <c r="L15718" s="1" t="s">
        <v>404</v>
      </c>
      <c r="M15718" s="1" t="s">
        <v>404</v>
      </c>
      <c r="N15718" s="1" t="s">
        <v>404</v>
      </c>
      <c r="O15718" s="1" t="s">
        <v>404</v>
      </c>
      <c r="P15718" s="1" t="s">
        <v>404</v>
      </c>
      <c r="Q15718" s="1" t="s">
        <v>404</v>
      </c>
      <c r="R15718">
        <v>20</v>
      </c>
    </row>
    <row r="15719" spans="1:18" x14ac:dyDescent="0.4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s="1" t="s">
        <v>79803</v>
      </c>
      <c r="H15719" s="1" t="s">
        <v>79803</v>
      </c>
      <c r="I15719">
        <v>1</v>
      </c>
      <c r="J15719">
        <v>9</v>
      </c>
      <c r="K15719">
        <v>55</v>
      </c>
      <c r="L15719" s="1" t="s">
        <v>88942</v>
      </c>
      <c r="M15719" s="1" t="s">
        <v>88943</v>
      </c>
      <c r="N15719" s="1" t="s">
        <v>404</v>
      </c>
      <c r="O15719" s="1" t="s">
        <v>404</v>
      </c>
      <c r="P15719" s="1" t="s">
        <v>404</v>
      </c>
      <c r="Q15719" s="1" t="s">
        <v>404</v>
      </c>
      <c r="R15719">
        <v>1</v>
      </c>
    </row>
    <row r="15720" spans="1:18" x14ac:dyDescent="0.4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s="1" t="s">
        <v>377</v>
      </c>
      <c r="H15720" s="1" t="s">
        <v>377</v>
      </c>
      <c r="I15720">
        <v>2</v>
      </c>
      <c r="J15720">
        <v>6</v>
      </c>
      <c r="K15720">
        <v>55</v>
      </c>
      <c r="L15720" s="1" t="s">
        <v>88944</v>
      </c>
      <c r="M15720" s="1" t="s">
        <v>88945</v>
      </c>
      <c r="N15720" s="1" t="s">
        <v>404</v>
      </c>
      <c r="O15720" s="1" t="s">
        <v>404</v>
      </c>
      <c r="P15720" s="1" t="s">
        <v>404</v>
      </c>
      <c r="Q15720" s="1" t="s">
        <v>404</v>
      </c>
      <c r="R15720">
        <v>1</v>
      </c>
    </row>
    <row r="15721" spans="1:18" x14ac:dyDescent="0.4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s="1" t="s">
        <v>139</v>
      </c>
      <c r="H15721" s="1" t="s">
        <v>139</v>
      </c>
      <c r="I15721">
        <v>3</v>
      </c>
      <c r="J15721">
        <v>4</v>
      </c>
      <c r="K15721">
        <v>55</v>
      </c>
      <c r="L15721" s="1" t="s">
        <v>87472</v>
      </c>
      <c r="M15721" s="1" t="s">
        <v>88946</v>
      </c>
      <c r="N15721" s="1" t="s">
        <v>404</v>
      </c>
      <c r="O15721" s="1" t="s">
        <v>404</v>
      </c>
      <c r="P15721" s="1" t="s">
        <v>404</v>
      </c>
      <c r="Q15721" s="1" t="s">
        <v>404</v>
      </c>
      <c r="R15721">
        <v>1</v>
      </c>
    </row>
    <row r="15722" spans="1:18" x14ac:dyDescent="0.4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s="1" t="s">
        <v>77</v>
      </c>
      <c r="H15722" s="1" t="s">
        <v>77</v>
      </c>
      <c r="I15722">
        <v>4</v>
      </c>
      <c r="J15722">
        <v>3</v>
      </c>
      <c r="K15722">
        <v>55</v>
      </c>
      <c r="L15722" s="1" t="s">
        <v>88947</v>
      </c>
      <c r="M15722" s="1" t="s">
        <v>88948</v>
      </c>
      <c r="N15722" s="1" t="s">
        <v>404</v>
      </c>
      <c r="O15722" s="1" t="s">
        <v>404</v>
      </c>
      <c r="P15722" s="1" t="s">
        <v>404</v>
      </c>
      <c r="Q15722" s="1" t="s">
        <v>404</v>
      </c>
      <c r="R15722">
        <v>1</v>
      </c>
    </row>
    <row r="15723" spans="1:18" x14ac:dyDescent="0.4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s="1" t="s">
        <v>106</v>
      </c>
      <c r="H15723" s="1" t="s">
        <v>106</v>
      </c>
      <c r="I15723">
        <v>5</v>
      </c>
      <c r="J15723">
        <v>2</v>
      </c>
      <c r="K15723">
        <v>55</v>
      </c>
      <c r="L15723" s="1" t="s">
        <v>88949</v>
      </c>
      <c r="M15723" s="1" t="s">
        <v>88950</v>
      </c>
      <c r="N15723" s="1" t="s">
        <v>404</v>
      </c>
      <c r="O15723" s="1" t="s">
        <v>404</v>
      </c>
      <c r="P15723" s="1" t="s">
        <v>404</v>
      </c>
      <c r="Q15723" s="1" t="s">
        <v>404</v>
      </c>
      <c r="R15723">
        <v>1</v>
      </c>
    </row>
    <row r="15724" spans="1:18" x14ac:dyDescent="0.4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s="1" t="s">
        <v>218</v>
      </c>
      <c r="H15724" s="1" t="s">
        <v>218</v>
      </c>
      <c r="I15724">
        <v>6</v>
      </c>
      <c r="J15724">
        <v>1</v>
      </c>
      <c r="K15724">
        <v>55</v>
      </c>
      <c r="L15724" s="1" t="s">
        <v>88951</v>
      </c>
      <c r="M15724" s="1" t="s">
        <v>88952</v>
      </c>
      <c r="N15724" s="1" t="s">
        <v>404</v>
      </c>
      <c r="O15724" s="1" t="s">
        <v>404</v>
      </c>
      <c r="P15724" s="1" t="s">
        <v>404</v>
      </c>
      <c r="Q15724" s="1" t="s">
        <v>404</v>
      </c>
      <c r="R15724">
        <v>1</v>
      </c>
    </row>
    <row r="15725" spans="1:18" x14ac:dyDescent="0.4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s="1" t="s">
        <v>25</v>
      </c>
      <c r="H15725" s="1" t="s">
        <v>25</v>
      </c>
      <c r="I15725">
        <v>7</v>
      </c>
      <c r="J15725">
        <v>0</v>
      </c>
      <c r="K15725">
        <v>55</v>
      </c>
      <c r="L15725" s="1" t="s">
        <v>88953</v>
      </c>
      <c r="M15725" s="1" t="s">
        <v>88954</v>
      </c>
      <c r="N15725" s="1" t="s">
        <v>404</v>
      </c>
      <c r="O15725" s="1" t="s">
        <v>404</v>
      </c>
      <c r="P15725" s="1" t="s">
        <v>404</v>
      </c>
      <c r="Q15725" s="1" t="s">
        <v>404</v>
      </c>
      <c r="R15725">
        <v>1</v>
      </c>
    </row>
    <row r="15726" spans="1:18" x14ac:dyDescent="0.4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s="1" t="s">
        <v>145</v>
      </c>
      <c r="H15726" s="1" t="s">
        <v>145</v>
      </c>
      <c r="I15726">
        <v>8</v>
      </c>
      <c r="J15726">
        <v>0</v>
      </c>
      <c r="K15726">
        <v>55</v>
      </c>
      <c r="L15726" s="1" t="s">
        <v>88955</v>
      </c>
      <c r="M15726" s="1" t="s">
        <v>88956</v>
      </c>
      <c r="N15726" s="1" t="s">
        <v>404</v>
      </c>
      <c r="O15726" s="1" t="s">
        <v>404</v>
      </c>
      <c r="P15726" s="1" t="s">
        <v>404</v>
      </c>
      <c r="Q15726" s="1" t="s">
        <v>404</v>
      </c>
      <c r="R15726">
        <v>1</v>
      </c>
    </row>
    <row r="15727" spans="1:18" x14ac:dyDescent="0.4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s="1" t="s">
        <v>3966</v>
      </c>
      <c r="H15727" s="1" t="s">
        <v>3966</v>
      </c>
      <c r="I15727">
        <v>9</v>
      </c>
      <c r="J15727">
        <v>0</v>
      </c>
      <c r="K15727">
        <v>54</v>
      </c>
      <c r="L15727" s="1" t="s">
        <v>404</v>
      </c>
      <c r="M15727" s="1" t="s">
        <v>404</v>
      </c>
      <c r="N15727" s="1" t="s">
        <v>404</v>
      </c>
      <c r="O15727" s="1" t="s">
        <v>404</v>
      </c>
      <c r="P15727" s="1" t="s">
        <v>404</v>
      </c>
      <c r="Q15727" s="1" t="s">
        <v>404</v>
      </c>
      <c r="R15727">
        <v>11</v>
      </c>
    </row>
    <row r="15728" spans="1:18" x14ac:dyDescent="0.4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s="1" t="s">
        <v>13</v>
      </c>
      <c r="H15728" s="1" t="s">
        <v>13</v>
      </c>
      <c r="I15728">
        <v>10</v>
      </c>
      <c r="J15728">
        <v>0</v>
      </c>
      <c r="K15728">
        <v>54</v>
      </c>
      <c r="L15728" s="1" t="s">
        <v>404</v>
      </c>
      <c r="M15728" s="1" t="s">
        <v>404</v>
      </c>
      <c r="N15728" s="1" t="s">
        <v>404</v>
      </c>
      <c r="O15728" s="1" t="s">
        <v>404</v>
      </c>
      <c r="P15728" s="1" t="s">
        <v>404</v>
      </c>
      <c r="Q15728" s="1" t="s">
        <v>404</v>
      </c>
      <c r="R15728">
        <v>11</v>
      </c>
    </row>
    <row r="15729" spans="1:18" x14ac:dyDescent="0.4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s="1" t="s">
        <v>3905</v>
      </c>
      <c r="H15729" s="1" t="s">
        <v>3905</v>
      </c>
      <c r="I15729">
        <v>11</v>
      </c>
      <c r="J15729">
        <v>0</v>
      </c>
      <c r="K15729">
        <v>53</v>
      </c>
      <c r="L15729" s="1" t="s">
        <v>404</v>
      </c>
      <c r="M15729" s="1" t="s">
        <v>404</v>
      </c>
      <c r="N15729" s="1" t="s">
        <v>404</v>
      </c>
      <c r="O15729" s="1" t="s">
        <v>404</v>
      </c>
      <c r="P15729" s="1" t="s">
        <v>404</v>
      </c>
      <c r="Q15729" s="1" t="s">
        <v>404</v>
      </c>
      <c r="R15729">
        <v>12</v>
      </c>
    </row>
    <row r="15730" spans="1:18" x14ac:dyDescent="0.4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s="1" t="s">
        <v>238</v>
      </c>
      <c r="H15730" s="1" t="s">
        <v>238</v>
      </c>
      <c r="I15730">
        <v>12</v>
      </c>
      <c r="J15730">
        <v>0</v>
      </c>
      <c r="K15730">
        <v>50</v>
      </c>
      <c r="L15730" s="1" t="s">
        <v>404</v>
      </c>
      <c r="M15730" s="1" t="s">
        <v>404</v>
      </c>
      <c r="N15730" s="1" t="s">
        <v>404</v>
      </c>
      <c r="O15730" s="1" t="s">
        <v>404</v>
      </c>
      <c r="P15730" s="1" t="s">
        <v>404</v>
      </c>
      <c r="Q15730" s="1" t="s">
        <v>404</v>
      </c>
      <c r="R15730">
        <v>51</v>
      </c>
    </row>
    <row r="15731" spans="1:18" x14ac:dyDescent="0.4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s="1" t="s">
        <v>48</v>
      </c>
      <c r="H15731" s="1" t="s">
        <v>48</v>
      </c>
      <c r="I15731">
        <v>13</v>
      </c>
      <c r="J15731">
        <v>0</v>
      </c>
      <c r="K15731">
        <v>50</v>
      </c>
      <c r="L15731" s="1" t="s">
        <v>404</v>
      </c>
      <c r="M15731" s="1" t="s">
        <v>404</v>
      </c>
      <c r="N15731" s="1" t="s">
        <v>404</v>
      </c>
      <c r="O15731" s="1" t="s">
        <v>404</v>
      </c>
      <c r="P15731" s="1" t="s">
        <v>404</v>
      </c>
      <c r="Q15731" s="1" t="s">
        <v>404</v>
      </c>
      <c r="R15731">
        <v>15</v>
      </c>
    </row>
    <row r="15732" spans="1:18" x14ac:dyDescent="0.4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s="1" t="s">
        <v>404</v>
      </c>
      <c r="H15732" s="1" t="s">
        <v>81711</v>
      </c>
      <c r="I15732">
        <v>14</v>
      </c>
      <c r="J15732">
        <v>0</v>
      </c>
      <c r="K15732">
        <v>46</v>
      </c>
      <c r="L15732" s="1" t="s">
        <v>404</v>
      </c>
      <c r="M15732" s="1" t="s">
        <v>404</v>
      </c>
      <c r="N15732" s="1" t="s">
        <v>404</v>
      </c>
      <c r="O15732" s="1" t="s">
        <v>404</v>
      </c>
      <c r="P15732" s="1" t="s">
        <v>404</v>
      </c>
      <c r="Q15732" s="1" t="s">
        <v>404</v>
      </c>
      <c r="R15732">
        <v>62</v>
      </c>
    </row>
    <row r="15733" spans="1:18" x14ac:dyDescent="0.4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s="1" t="s">
        <v>404</v>
      </c>
      <c r="H15733" s="1" t="s">
        <v>79826</v>
      </c>
      <c r="I15733">
        <v>15</v>
      </c>
      <c r="J15733">
        <v>0</v>
      </c>
      <c r="K15733">
        <v>45</v>
      </c>
      <c r="L15733" s="1" t="s">
        <v>404</v>
      </c>
      <c r="M15733" s="1" t="s">
        <v>404</v>
      </c>
      <c r="N15733" s="1" t="s">
        <v>404</v>
      </c>
      <c r="O15733" s="1" t="s">
        <v>404</v>
      </c>
      <c r="P15733" s="1" t="s">
        <v>404</v>
      </c>
      <c r="Q15733" s="1" t="s">
        <v>404</v>
      </c>
      <c r="R15733">
        <v>6</v>
      </c>
    </row>
    <row r="15734" spans="1:18" x14ac:dyDescent="0.4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s="1" t="s">
        <v>404</v>
      </c>
      <c r="H15734" s="1" t="s">
        <v>79826</v>
      </c>
      <c r="I15734">
        <v>16</v>
      </c>
      <c r="J15734">
        <v>0</v>
      </c>
      <c r="K15734">
        <v>34</v>
      </c>
      <c r="L15734" s="1" t="s">
        <v>404</v>
      </c>
      <c r="M15734" s="1" t="s">
        <v>404</v>
      </c>
      <c r="N15734" s="1" t="s">
        <v>404</v>
      </c>
      <c r="O15734" s="1" t="s">
        <v>404</v>
      </c>
      <c r="P15734" s="1" t="s">
        <v>404</v>
      </c>
      <c r="Q15734" s="1" t="s">
        <v>404</v>
      </c>
      <c r="R15734">
        <v>108</v>
      </c>
    </row>
    <row r="15735" spans="1:18" x14ac:dyDescent="0.4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s="1" t="s">
        <v>404</v>
      </c>
      <c r="H15735" s="1" t="s">
        <v>79826</v>
      </c>
      <c r="I15735">
        <v>17</v>
      </c>
      <c r="J15735">
        <v>0</v>
      </c>
      <c r="K15735">
        <v>31</v>
      </c>
      <c r="L15735" s="1" t="s">
        <v>404</v>
      </c>
      <c r="M15735" s="1" t="s">
        <v>404</v>
      </c>
      <c r="N15735" s="1" t="s">
        <v>404</v>
      </c>
      <c r="O15735" s="1" t="s">
        <v>404</v>
      </c>
      <c r="P15735" s="1" t="s">
        <v>404</v>
      </c>
      <c r="Q15735" s="1" t="s">
        <v>404</v>
      </c>
      <c r="R15735">
        <v>5</v>
      </c>
    </row>
    <row r="15736" spans="1:18" x14ac:dyDescent="0.4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s="1" t="s">
        <v>404</v>
      </c>
      <c r="H15736" s="1" t="s">
        <v>79826</v>
      </c>
      <c r="I15736">
        <v>18</v>
      </c>
      <c r="J15736">
        <v>0</v>
      </c>
      <c r="K15736">
        <v>27</v>
      </c>
      <c r="L15736" s="1" t="s">
        <v>404</v>
      </c>
      <c r="M15736" s="1" t="s">
        <v>404</v>
      </c>
      <c r="N15736" s="1" t="s">
        <v>404</v>
      </c>
      <c r="O15736" s="1" t="s">
        <v>404</v>
      </c>
      <c r="P15736" s="1" t="s">
        <v>404</v>
      </c>
      <c r="Q15736" s="1" t="s">
        <v>404</v>
      </c>
      <c r="R15736">
        <v>80</v>
      </c>
    </row>
    <row r="15737" spans="1:18" x14ac:dyDescent="0.4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s="1" t="s">
        <v>404</v>
      </c>
      <c r="H15737" s="1" t="s">
        <v>79826</v>
      </c>
      <c r="I15737">
        <v>19</v>
      </c>
      <c r="J15737">
        <v>0</v>
      </c>
      <c r="K15737">
        <v>20</v>
      </c>
      <c r="L15737" s="1" t="s">
        <v>404</v>
      </c>
      <c r="M15737" s="1" t="s">
        <v>404</v>
      </c>
      <c r="N15737" s="1" t="s">
        <v>404</v>
      </c>
      <c r="O15737" s="1" t="s">
        <v>404</v>
      </c>
      <c r="P15737" s="1" t="s">
        <v>404</v>
      </c>
      <c r="Q15737" s="1" t="s">
        <v>404</v>
      </c>
      <c r="R15737">
        <v>3</v>
      </c>
    </row>
    <row r="15738" spans="1:18" x14ac:dyDescent="0.4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s="1" t="s">
        <v>404</v>
      </c>
      <c r="H15738" s="1" t="s">
        <v>79826</v>
      </c>
      <c r="I15738">
        <v>20</v>
      </c>
      <c r="J15738">
        <v>0</v>
      </c>
      <c r="K15738">
        <v>19</v>
      </c>
      <c r="L15738" s="1" t="s">
        <v>404</v>
      </c>
      <c r="M15738" s="1" t="s">
        <v>404</v>
      </c>
      <c r="N15738" s="1" t="s">
        <v>404</v>
      </c>
      <c r="O15738" s="1" t="s">
        <v>404</v>
      </c>
      <c r="P15738" s="1" t="s">
        <v>404</v>
      </c>
      <c r="Q15738" s="1" t="s">
        <v>404</v>
      </c>
      <c r="R15738">
        <v>5</v>
      </c>
    </row>
    <row r="15739" spans="1:18" x14ac:dyDescent="0.4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s="1" t="s">
        <v>404</v>
      </c>
      <c r="H15739" s="1" t="s">
        <v>79826</v>
      </c>
      <c r="I15739">
        <v>21</v>
      </c>
      <c r="J15739">
        <v>0</v>
      </c>
      <c r="K15739">
        <v>16</v>
      </c>
      <c r="L15739" s="1" t="s">
        <v>404</v>
      </c>
      <c r="M15739" s="1" t="s">
        <v>404</v>
      </c>
      <c r="N15739" s="1" t="s">
        <v>404</v>
      </c>
      <c r="O15739" s="1" t="s">
        <v>404</v>
      </c>
      <c r="P15739" s="1" t="s">
        <v>404</v>
      </c>
      <c r="Q15739" s="1" t="s">
        <v>404</v>
      </c>
      <c r="R15739">
        <v>80</v>
      </c>
    </row>
    <row r="15740" spans="1:18" x14ac:dyDescent="0.4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s="1" t="s">
        <v>404</v>
      </c>
      <c r="H15740" s="1" t="s">
        <v>79826</v>
      </c>
      <c r="I15740">
        <v>22</v>
      </c>
      <c r="J15740">
        <v>0</v>
      </c>
      <c r="K15740">
        <v>4</v>
      </c>
      <c r="L15740" s="1" t="s">
        <v>404</v>
      </c>
      <c r="M15740" s="1" t="s">
        <v>404</v>
      </c>
      <c r="N15740" s="1" t="s">
        <v>404</v>
      </c>
      <c r="O15740" s="1" t="s">
        <v>404</v>
      </c>
      <c r="P15740" s="1" t="s">
        <v>404</v>
      </c>
      <c r="Q15740" s="1" t="s">
        <v>404</v>
      </c>
      <c r="R15740">
        <v>5</v>
      </c>
    </row>
    <row r="15741" spans="1:18" x14ac:dyDescent="0.4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s="1" t="s">
        <v>404</v>
      </c>
      <c r="H15741" s="1" t="s">
        <v>79826</v>
      </c>
      <c r="I15741">
        <v>23</v>
      </c>
      <c r="J15741">
        <v>0</v>
      </c>
      <c r="K15741">
        <v>4</v>
      </c>
      <c r="L15741" s="1" t="s">
        <v>404</v>
      </c>
      <c r="M15741" s="1" t="s">
        <v>404</v>
      </c>
      <c r="N15741" s="1" t="s">
        <v>404</v>
      </c>
      <c r="O15741" s="1" t="s">
        <v>404</v>
      </c>
      <c r="P15741" s="1" t="s">
        <v>404</v>
      </c>
      <c r="Q15741" s="1" t="s">
        <v>404</v>
      </c>
      <c r="R15741">
        <v>48</v>
      </c>
    </row>
    <row r="15742" spans="1:18" x14ac:dyDescent="0.4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s="1" t="s">
        <v>79803</v>
      </c>
      <c r="H15742" s="1" t="s">
        <v>79803</v>
      </c>
      <c r="I15742">
        <v>1</v>
      </c>
      <c r="J15742">
        <v>9</v>
      </c>
      <c r="K15742">
        <v>68</v>
      </c>
      <c r="L15742" s="1" t="s">
        <v>88957</v>
      </c>
      <c r="M15742" s="1" t="s">
        <v>88958</v>
      </c>
      <c r="N15742" s="1" t="s">
        <v>404</v>
      </c>
      <c r="O15742" s="1" t="s">
        <v>404</v>
      </c>
      <c r="P15742" s="1" t="s">
        <v>404</v>
      </c>
      <c r="Q15742" s="1" t="s">
        <v>404</v>
      </c>
      <c r="R15742">
        <v>1</v>
      </c>
    </row>
    <row r="15743" spans="1:18" x14ac:dyDescent="0.4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s="1" t="s">
        <v>377</v>
      </c>
      <c r="H15743" s="1" t="s">
        <v>377</v>
      </c>
      <c r="I15743">
        <v>2</v>
      </c>
      <c r="J15743">
        <v>6</v>
      </c>
      <c r="K15743">
        <v>68</v>
      </c>
      <c r="L15743" s="1" t="s">
        <v>88959</v>
      </c>
      <c r="M15743" s="1" t="s">
        <v>88960</v>
      </c>
      <c r="N15743" s="1" t="s">
        <v>404</v>
      </c>
      <c r="O15743" s="1" t="s">
        <v>404</v>
      </c>
      <c r="P15743" s="1" t="s">
        <v>404</v>
      </c>
      <c r="Q15743" s="1" t="s">
        <v>404</v>
      </c>
      <c r="R15743">
        <v>1</v>
      </c>
    </row>
    <row r="15744" spans="1:18" x14ac:dyDescent="0.4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s="1" t="s">
        <v>139</v>
      </c>
      <c r="H15744" s="1" t="s">
        <v>139</v>
      </c>
      <c r="I15744">
        <v>3</v>
      </c>
      <c r="J15744">
        <v>4</v>
      </c>
      <c r="K15744">
        <v>68</v>
      </c>
      <c r="L15744" s="1" t="s">
        <v>88961</v>
      </c>
      <c r="M15744" s="1" t="s">
        <v>88962</v>
      </c>
      <c r="N15744" s="1" t="s">
        <v>404</v>
      </c>
      <c r="O15744" s="1" t="s">
        <v>404</v>
      </c>
      <c r="P15744" s="1" t="s">
        <v>404</v>
      </c>
      <c r="Q15744" s="1" t="s">
        <v>404</v>
      </c>
      <c r="R15744">
        <v>1</v>
      </c>
    </row>
    <row r="15745" spans="1:18" x14ac:dyDescent="0.4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s="1" t="s">
        <v>77</v>
      </c>
      <c r="H15745" s="1" t="s">
        <v>77</v>
      </c>
      <c r="I15745">
        <v>4</v>
      </c>
      <c r="J15745">
        <v>3</v>
      </c>
      <c r="K15745">
        <v>67</v>
      </c>
      <c r="L15745" s="1" t="s">
        <v>404</v>
      </c>
      <c r="M15745" s="1" t="s">
        <v>404</v>
      </c>
      <c r="N15745" s="1" t="s">
        <v>404</v>
      </c>
      <c r="O15745" s="1" t="s">
        <v>404</v>
      </c>
      <c r="P15745" s="1" t="s">
        <v>404</v>
      </c>
      <c r="Q15745" s="1" t="s">
        <v>404</v>
      </c>
      <c r="R15745">
        <v>11</v>
      </c>
    </row>
    <row r="15746" spans="1:18" x14ac:dyDescent="0.4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s="1" t="s">
        <v>106</v>
      </c>
      <c r="H15746" s="1" t="s">
        <v>106</v>
      </c>
      <c r="I15746">
        <v>5</v>
      </c>
      <c r="J15746">
        <v>2</v>
      </c>
      <c r="K15746">
        <v>67</v>
      </c>
      <c r="L15746" s="1" t="s">
        <v>404</v>
      </c>
      <c r="M15746" s="1" t="s">
        <v>404</v>
      </c>
      <c r="N15746" s="1" t="s">
        <v>404</v>
      </c>
      <c r="O15746" s="1" t="s">
        <v>404</v>
      </c>
      <c r="P15746" s="1" t="s">
        <v>404</v>
      </c>
      <c r="Q15746" s="1" t="s">
        <v>404</v>
      </c>
      <c r="R15746">
        <v>11</v>
      </c>
    </row>
    <row r="15747" spans="1:18" x14ac:dyDescent="0.4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s="1" t="s">
        <v>218</v>
      </c>
      <c r="H15747" s="1" t="s">
        <v>218</v>
      </c>
      <c r="I15747">
        <v>6</v>
      </c>
      <c r="J15747">
        <v>1</v>
      </c>
      <c r="K15747">
        <v>67</v>
      </c>
      <c r="L15747" s="1" t="s">
        <v>404</v>
      </c>
      <c r="M15747" s="1" t="s">
        <v>404</v>
      </c>
      <c r="N15747" s="1" t="s">
        <v>404</v>
      </c>
      <c r="O15747" s="1" t="s">
        <v>404</v>
      </c>
      <c r="P15747" s="1" t="s">
        <v>404</v>
      </c>
      <c r="Q15747" s="1" t="s">
        <v>404</v>
      </c>
      <c r="R15747">
        <v>11</v>
      </c>
    </row>
    <row r="15748" spans="1:18" x14ac:dyDescent="0.4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s="1" t="s">
        <v>25</v>
      </c>
      <c r="H15748" s="1" t="s">
        <v>25</v>
      </c>
      <c r="I15748">
        <v>7</v>
      </c>
      <c r="J15748">
        <v>0</v>
      </c>
      <c r="K15748">
        <v>66</v>
      </c>
      <c r="L15748" s="1" t="s">
        <v>404</v>
      </c>
      <c r="M15748" s="1" t="s">
        <v>404</v>
      </c>
      <c r="N15748" s="1" t="s">
        <v>404</v>
      </c>
      <c r="O15748" s="1" t="s">
        <v>404</v>
      </c>
      <c r="P15748" s="1" t="s">
        <v>404</v>
      </c>
      <c r="Q15748" s="1" t="s">
        <v>404</v>
      </c>
      <c r="R15748">
        <v>12</v>
      </c>
    </row>
    <row r="15749" spans="1:18" x14ac:dyDescent="0.4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s="1" t="s">
        <v>145</v>
      </c>
      <c r="H15749" s="1" t="s">
        <v>145</v>
      </c>
      <c r="I15749">
        <v>8</v>
      </c>
      <c r="J15749">
        <v>0</v>
      </c>
      <c r="K15749">
        <v>66</v>
      </c>
      <c r="L15749" s="1" t="s">
        <v>404</v>
      </c>
      <c r="M15749" s="1" t="s">
        <v>404</v>
      </c>
      <c r="N15749" s="1" t="s">
        <v>404</v>
      </c>
      <c r="O15749" s="1" t="s">
        <v>404</v>
      </c>
      <c r="P15749" s="1" t="s">
        <v>404</v>
      </c>
      <c r="Q15749" s="1" t="s">
        <v>404</v>
      </c>
      <c r="R15749">
        <v>12</v>
      </c>
    </row>
    <row r="15750" spans="1:18" x14ac:dyDescent="0.4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s="1" t="s">
        <v>3966</v>
      </c>
      <c r="H15750" s="1" t="s">
        <v>3966</v>
      </c>
      <c r="I15750">
        <v>9</v>
      </c>
      <c r="J15750">
        <v>0</v>
      </c>
      <c r="K15750">
        <v>66</v>
      </c>
      <c r="L15750" s="1" t="s">
        <v>404</v>
      </c>
      <c r="M15750" s="1" t="s">
        <v>404</v>
      </c>
      <c r="N15750" s="1" t="s">
        <v>404</v>
      </c>
      <c r="O15750" s="1" t="s">
        <v>404</v>
      </c>
      <c r="P15750" s="1" t="s">
        <v>404</v>
      </c>
      <c r="Q15750" s="1" t="s">
        <v>404</v>
      </c>
      <c r="R15750">
        <v>12</v>
      </c>
    </row>
    <row r="15751" spans="1:18" x14ac:dyDescent="0.4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s="1" t="s">
        <v>13</v>
      </c>
      <c r="H15751" s="1" t="s">
        <v>13</v>
      </c>
      <c r="I15751">
        <v>10</v>
      </c>
      <c r="J15751">
        <v>0</v>
      </c>
      <c r="K15751">
        <v>65</v>
      </c>
      <c r="L15751" s="1" t="s">
        <v>404</v>
      </c>
      <c r="M15751" s="1" t="s">
        <v>404</v>
      </c>
      <c r="N15751" s="1" t="s">
        <v>404</v>
      </c>
      <c r="O15751" s="1" t="s">
        <v>404</v>
      </c>
      <c r="P15751" s="1" t="s">
        <v>404</v>
      </c>
      <c r="Q15751" s="1" t="s">
        <v>404</v>
      </c>
      <c r="R15751">
        <v>13</v>
      </c>
    </row>
    <row r="15752" spans="1:18" x14ac:dyDescent="0.4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s="1" t="s">
        <v>3905</v>
      </c>
      <c r="H15752" s="1" t="s">
        <v>3905</v>
      </c>
      <c r="I15752">
        <v>11</v>
      </c>
      <c r="J15752">
        <v>0</v>
      </c>
      <c r="K15752">
        <v>65</v>
      </c>
      <c r="L15752" s="1" t="s">
        <v>404</v>
      </c>
      <c r="M15752" s="1" t="s">
        <v>404</v>
      </c>
      <c r="N15752" s="1" t="s">
        <v>404</v>
      </c>
      <c r="O15752" s="1" t="s">
        <v>404</v>
      </c>
      <c r="P15752" s="1" t="s">
        <v>404</v>
      </c>
      <c r="Q15752" s="1" t="s">
        <v>404</v>
      </c>
      <c r="R15752">
        <v>13</v>
      </c>
    </row>
    <row r="15753" spans="1:18" x14ac:dyDescent="0.4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s="1" t="s">
        <v>238</v>
      </c>
      <c r="H15753" s="1" t="s">
        <v>238</v>
      </c>
      <c r="I15753">
        <v>12</v>
      </c>
      <c r="J15753">
        <v>0</v>
      </c>
      <c r="K15753">
        <v>63</v>
      </c>
      <c r="L15753" s="1" t="s">
        <v>404</v>
      </c>
      <c r="M15753" s="1" t="s">
        <v>404</v>
      </c>
      <c r="N15753" s="1" t="s">
        <v>404</v>
      </c>
      <c r="O15753" s="1" t="s">
        <v>404</v>
      </c>
      <c r="P15753" s="1" t="s">
        <v>404</v>
      </c>
      <c r="Q15753" s="1" t="s">
        <v>404</v>
      </c>
      <c r="R15753">
        <v>6</v>
      </c>
    </row>
    <row r="15754" spans="1:18" x14ac:dyDescent="0.4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s="1" t="s">
        <v>404</v>
      </c>
      <c r="H15754" s="1" t="s">
        <v>81711</v>
      </c>
      <c r="I15754">
        <v>13</v>
      </c>
      <c r="J15754">
        <v>0</v>
      </c>
      <c r="K15754">
        <v>57</v>
      </c>
      <c r="L15754" s="1" t="s">
        <v>404</v>
      </c>
      <c r="M15754" s="1" t="s">
        <v>404</v>
      </c>
      <c r="N15754" s="1" t="s">
        <v>404</v>
      </c>
      <c r="O15754" s="1" t="s">
        <v>404</v>
      </c>
      <c r="P15754" s="1" t="s">
        <v>404</v>
      </c>
      <c r="Q15754" s="1" t="s">
        <v>404</v>
      </c>
      <c r="R15754">
        <v>62</v>
      </c>
    </row>
    <row r="15755" spans="1:18" x14ac:dyDescent="0.4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s="1" t="s">
        <v>404</v>
      </c>
      <c r="H15755" s="1" t="s">
        <v>81711</v>
      </c>
      <c r="I15755">
        <v>14</v>
      </c>
      <c r="J15755">
        <v>0</v>
      </c>
      <c r="K15755">
        <v>56</v>
      </c>
      <c r="L15755" s="1" t="s">
        <v>404</v>
      </c>
      <c r="M15755" s="1" t="s">
        <v>404</v>
      </c>
      <c r="N15755" s="1" t="s">
        <v>404</v>
      </c>
      <c r="O15755" s="1" t="s">
        <v>404</v>
      </c>
      <c r="P15755" s="1" t="s">
        <v>404</v>
      </c>
      <c r="Q15755" s="1" t="s">
        <v>404</v>
      </c>
      <c r="R15755">
        <v>62</v>
      </c>
    </row>
    <row r="15756" spans="1:18" x14ac:dyDescent="0.4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s="1" t="s">
        <v>404</v>
      </c>
      <c r="H15756" s="1" t="s">
        <v>79826</v>
      </c>
      <c r="I15756">
        <v>15</v>
      </c>
      <c r="J15756">
        <v>0</v>
      </c>
      <c r="K15756">
        <v>53</v>
      </c>
      <c r="L15756" s="1" t="s">
        <v>404</v>
      </c>
      <c r="M15756" s="1" t="s">
        <v>404</v>
      </c>
      <c r="N15756" s="1" t="s">
        <v>404</v>
      </c>
      <c r="O15756" s="1" t="s">
        <v>404</v>
      </c>
      <c r="P15756" s="1" t="s">
        <v>404</v>
      </c>
      <c r="Q15756" s="1" t="s">
        <v>404</v>
      </c>
      <c r="R15756">
        <v>5</v>
      </c>
    </row>
    <row r="15757" spans="1:18" x14ac:dyDescent="0.4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s="1" t="s">
        <v>404</v>
      </c>
      <c r="H15757" s="1" t="s">
        <v>79826</v>
      </c>
      <c r="I15757">
        <v>16</v>
      </c>
      <c r="J15757">
        <v>0</v>
      </c>
      <c r="K15757">
        <v>51</v>
      </c>
      <c r="L15757" s="1" t="s">
        <v>404</v>
      </c>
      <c r="M15757" s="1" t="s">
        <v>404</v>
      </c>
      <c r="N15757" s="1" t="s">
        <v>404</v>
      </c>
      <c r="O15757" s="1" t="s">
        <v>404</v>
      </c>
      <c r="P15757" s="1" t="s">
        <v>404</v>
      </c>
      <c r="Q15757" s="1" t="s">
        <v>404</v>
      </c>
      <c r="R15757">
        <v>5</v>
      </c>
    </row>
    <row r="15758" spans="1:18" x14ac:dyDescent="0.4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s="1" t="s">
        <v>404</v>
      </c>
      <c r="H15758" s="1" t="s">
        <v>79826</v>
      </c>
      <c r="I15758">
        <v>17</v>
      </c>
      <c r="J15758">
        <v>0</v>
      </c>
      <c r="K15758">
        <v>48</v>
      </c>
      <c r="L15758" s="1" t="s">
        <v>404</v>
      </c>
      <c r="M15758" s="1" t="s">
        <v>404</v>
      </c>
      <c r="N15758" s="1" t="s">
        <v>404</v>
      </c>
      <c r="O15758" s="1" t="s">
        <v>404</v>
      </c>
      <c r="P15758" s="1" t="s">
        <v>404</v>
      </c>
      <c r="Q15758" s="1" t="s">
        <v>404</v>
      </c>
      <c r="R15758">
        <v>51</v>
      </c>
    </row>
    <row r="15759" spans="1:18" x14ac:dyDescent="0.4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s="1" t="s">
        <v>404</v>
      </c>
      <c r="H15759" s="1" t="s">
        <v>79826</v>
      </c>
      <c r="I15759">
        <v>18</v>
      </c>
      <c r="J15759">
        <v>0</v>
      </c>
      <c r="K15759">
        <v>35</v>
      </c>
      <c r="L15759" s="1" t="s">
        <v>404</v>
      </c>
      <c r="M15759" s="1" t="s">
        <v>404</v>
      </c>
      <c r="N15759" s="1" t="s">
        <v>404</v>
      </c>
      <c r="O15759" s="1" t="s">
        <v>404</v>
      </c>
      <c r="P15759" s="1" t="s">
        <v>404</v>
      </c>
      <c r="Q15759" s="1" t="s">
        <v>404</v>
      </c>
      <c r="R15759">
        <v>5</v>
      </c>
    </row>
    <row r="15760" spans="1:18" x14ac:dyDescent="0.4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s="1" t="s">
        <v>404</v>
      </c>
      <c r="H15760" s="1" t="s">
        <v>79826</v>
      </c>
      <c r="I15760">
        <v>19</v>
      </c>
      <c r="J15760">
        <v>0</v>
      </c>
      <c r="K15760">
        <v>32</v>
      </c>
      <c r="L15760" s="1" t="s">
        <v>404</v>
      </c>
      <c r="M15760" s="1" t="s">
        <v>404</v>
      </c>
      <c r="N15760" s="1" t="s">
        <v>404</v>
      </c>
      <c r="O15760" s="1" t="s">
        <v>404</v>
      </c>
      <c r="P15760" s="1" t="s">
        <v>404</v>
      </c>
      <c r="Q15760" s="1" t="s">
        <v>404</v>
      </c>
      <c r="R15760">
        <v>5</v>
      </c>
    </row>
    <row r="15761" spans="1:18" x14ac:dyDescent="0.4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s="1" t="s">
        <v>404</v>
      </c>
      <c r="H15761" s="1" t="s">
        <v>79826</v>
      </c>
      <c r="I15761">
        <v>20</v>
      </c>
      <c r="J15761">
        <v>0</v>
      </c>
      <c r="K15761">
        <v>23</v>
      </c>
      <c r="L15761" s="1" t="s">
        <v>404</v>
      </c>
      <c r="M15761" s="1" t="s">
        <v>404</v>
      </c>
      <c r="N15761" s="1" t="s">
        <v>404</v>
      </c>
      <c r="O15761" s="1" t="s">
        <v>404</v>
      </c>
      <c r="P15761" s="1" t="s">
        <v>404</v>
      </c>
      <c r="Q15761" s="1" t="s">
        <v>404</v>
      </c>
      <c r="R15761">
        <v>22</v>
      </c>
    </row>
    <row r="15762" spans="1:18" x14ac:dyDescent="0.4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s="1" t="s">
        <v>404</v>
      </c>
      <c r="H15762" s="1" t="s">
        <v>79826</v>
      </c>
      <c r="I15762">
        <v>21</v>
      </c>
      <c r="J15762">
        <v>0</v>
      </c>
      <c r="K15762">
        <v>21</v>
      </c>
      <c r="L15762" s="1" t="s">
        <v>404</v>
      </c>
      <c r="M15762" s="1" t="s">
        <v>404</v>
      </c>
      <c r="N15762" s="1" t="s">
        <v>404</v>
      </c>
      <c r="O15762" s="1" t="s">
        <v>404</v>
      </c>
      <c r="P15762" s="1" t="s">
        <v>404</v>
      </c>
      <c r="Q15762" s="1" t="s">
        <v>404</v>
      </c>
      <c r="R15762">
        <v>51</v>
      </c>
    </row>
    <row r="15763" spans="1:18" x14ac:dyDescent="0.4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s="1" t="s">
        <v>404</v>
      </c>
      <c r="H15763" s="1" t="s">
        <v>79826</v>
      </c>
      <c r="I15763">
        <v>22</v>
      </c>
      <c r="J15763">
        <v>0</v>
      </c>
      <c r="K15763">
        <v>1</v>
      </c>
      <c r="L15763" s="1" t="s">
        <v>404</v>
      </c>
      <c r="M15763" s="1" t="s">
        <v>404</v>
      </c>
      <c r="N15763" s="1" t="s">
        <v>404</v>
      </c>
      <c r="O15763" s="1" t="s">
        <v>404</v>
      </c>
      <c r="P15763" s="1" t="s">
        <v>404</v>
      </c>
      <c r="Q15763" s="1" t="s">
        <v>404</v>
      </c>
      <c r="R15763">
        <v>5</v>
      </c>
    </row>
    <row r="15764" spans="1:18" x14ac:dyDescent="0.4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s="1" t="s">
        <v>404</v>
      </c>
      <c r="H15764" s="1" t="s">
        <v>79826</v>
      </c>
      <c r="I15764">
        <v>23</v>
      </c>
      <c r="J15764">
        <v>0</v>
      </c>
      <c r="K15764">
        <v>0</v>
      </c>
      <c r="L15764" s="1" t="s">
        <v>404</v>
      </c>
      <c r="M15764" s="1" t="s">
        <v>404</v>
      </c>
      <c r="N15764" s="1" t="s">
        <v>404</v>
      </c>
      <c r="O15764" s="1" t="s">
        <v>404</v>
      </c>
      <c r="P15764" s="1" t="s">
        <v>404</v>
      </c>
      <c r="Q15764" s="1" t="s">
        <v>404</v>
      </c>
      <c r="R15764">
        <v>3</v>
      </c>
    </row>
    <row r="15765" spans="1:18" x14ac:dyDescent="0.4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s="1" t="s">
        <v>404</v>
      </c>
      <c r="H15765" s="1" t="s">
        <v>79826</v>
      </c>
      <c r="I15765">
        <v>24</v>
      </c>
      <c r="J15765">
        <v>0</v>
      </c>
      <c r="K15765">
        <v>0</v>
      </c>
      <c r="L15765" s="1" t="s">
        <v>404</v>
      </c>
      <c r="M15765" s="1" t="s">
        <v>404</v>
      </c>
      <c r="N15765" s="1" t="s">
        <v>404</v>
      </c>
      <c r="O15765" s="1" t="s">
        <v>404</v>
      </c>
      <c r="P15765" s="1" t="s">
        <v>404</v>
      </c>
      <c r="Q15765" s="1" t="s">
        <v>404</v>
      </c>
      <c r="R15765">
        <v>3</v>
      </c>
    </row>
    <row r="15766" spans="1:18" x14ac:dyDescent="0.4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s="1" t="s">
        <v>79803</v>
      </c>
      <c r="H15766" s="1" t="s">
        <v>79803</v>
      </c>
      <c r="I15766">
        <v>1</v>
      </c>
      <c r="J15766">
        <v>9</v>
      </c>
      <c r="K15766">
        <v>12</v>
      </c>
      <c r="L15766" s="1" t="s">
        <v>88963</v>
      </c>
      <c r="M15766" s="1" t="s">
        <v>88964</v>
      </c>
      <c r="N15766" s="1" t="s">
        <v>404</v>
      </c>
      <c r="O15766" s="1" t="s">
        <v>404</v>
      </c>
      <c r="P15766" s="1" t="s">
        <v>404</v>
      </c>
      <c r="Q15766" s="1" t="s">
        <v>404</v>
      </c>
      <c r="R15766">
        <v>1</v>
      </c>
    </row>
    <row r="15767" spans="1:18" x14ac:dyDescent="0.4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s="1" t="s">
        <v>377</v>
      </c>
      <c r="H15767" s="1" t="s">
        <v>377</v>
      </c>
      <c r="I15767">
        <v>2</v>
      </c>
      <c r="J15767">
        <v>6</v>
      </c>
      <c r="K15767">
        <v>12</v>
      </c>
      <c r="L15767" s="1" t="s">
        <v>88965</v>
      </c>
      <c r="M15767" s="1" t="s">
        <v>88966</v>
      </c>
      <c r="N15767" s="1" t="s">
        <v>404</v>
      </c>
      <c r="O15767" s="1" t="s">
        <v>404</v>
      </c>
      <c r="P15767" s="1" t="s">
        <v>404</v>
      </c>
      <c r="Q15767" s="1" t="s">
        <v>404</v>
      </c>
      <c r="R15767">
        <v>1</v>
      </c>
    </row>
    <row r="15768" spans="1:18" x14ac:dyDescent="0.4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s="1" t="s">
        <v>139</v>
      </c>
      <c r="H15768" s="1" t="s">
        <v>139</v>
      </c>
      <c r="I15768">
        <v>3</v>
      </c>
      <c r="J15768">
        <v>4</v>
      </c>
      <c r="K15768">
        <v>12</v>
      </c>
      <c r="L15768" s="1" t="s">
        <v>88967</v>
      </c>
      <c r="M15768" s="1" t="s">
        <v>88968</v>
      </c>
      <c r="N15768" s="1" t="s">
        <v>404</v>
      </c>
      <c r="O15768" s="1" t="s">
        <v>404</v>
      </c>
      <c r="P15768" s="1" t="s">
        <v>404</v>
      </c>
      <c r="Q15768" s="1" t="s">
        <v>404</v>
      </c>
      <c r="R15768">
        <v>1</v>
      </c>
    </row>
    <row r="15769" spans="1:18" x14ac:dyDescent="0.4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s="1" t="s">
        <v>77</v>
      </c>
      <c r="H15769" s="1" t="s">
        <v>77</v>
      </c>
      <c r="I15769">
        <v>4</v>
      </c>
      <c r="J15769">
        <v>3</v>
      </c>
      <c r="K15769">
        <v>12</v>
      </c>
      <c r="L15769" s="1" t="s">
        <v>88969</v>
      </c>
      <c r="M15769" s="1" t="s">
        <v>88970</v>
      </c>
      <c r="N15769" s="1" t="s">
        <v>404</v>
      </c>
      <c r="O15769" s="1" t="s">
        <v>404</v>
      </c>
      <c r="P15769" s="1" t="s">
        <v>404</v>
      </c>
      <c r="Q15769" s="1" t="s">
        <v>404</v>
      </c>
      <c r="R15769">
        <v>1</v>
      </c>
    </row>
    <row r="15770" spans="1:18" x14ac:dyDescent="0.4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s="1" t="s">
        <v>106</v>
      </c>
      <c r="H15770" s="1" t="s">
        <v>106</v>
      </c>
      <c r="I15770">
        <v>5</v>
      </c>
      <c r="J15770">
        <v>2</v>
      </c>
      <c r="K15770">
        <v>12</v>
      </c>
      <c r="L15770" s="1" t="s">
        <v>88971</v>
      </c>
      <c r="M15770" s="1" t="s">
        <v>88972</v>
      </c>
      <c r="N15770" s="1" t="s">
        <v>404</v>
      </c>
      <c r="O15770" s="1" t="s">
        <v>404</v>
      </c>
      <c r="P15770" s="1" t="s">
        <v>404</v>
      </c>
      <c r="Q15770" s="1" t="s">
        <v>404</v>
      </c>
      <c r="R15770">
        <v>1</v>
      </c>
    </row>
    <row r="15771" spans="1:18" x14ac:dyDescent="0.4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s="1" t="s">
        <v>218</v>
      </c>
      <c r="H15771" s="1" t="s">
        <v>218</v>
      </c>
      <c r="I15771">
        <v>6</v>
      </c>
      <c r="J15771">
        <v>1</v>
      </c>
      <c r="K15771">
        <v>12</v>
      </c>
      <c r="L15771" s="1" t="s">
        <v>88973</v>
      </c>
      <c r="M15771" s="1" t="s">
        <v>88974</v>
      </c>
      <c r="N15771" s="1" t="s">
        <v>404</v>
      </c>
      <c r="O15771" s="1" t="s">
        <v>404</v>
      </c>
      <c r="P15771" s="1" t="s">
        <v>404</v>
      </c>
      <c r="Q15771" s="1" t="s">
        <v>404</v>
      </c>
      <c r="R15771">
        <v>1</v>
      </c>
    </row>
    <row r="15772" spans="1:18" x14ac:dyDescent="0.4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s="1" t="s">
        <v>25</v>
      </c>
      <c r="H15772" s="1" t="s">
        <v>25</v>
      </c>
      <c r="I15772">
        <v>7</v>
      </c>
      <c r="J15772">
        <v>0</v>
      </c>
      <c r="K15772">
        <v>12</v>
      </c>
      <c r="L15772" s="1" t="s">
        <v>88975</v>
      </c>
      <c r="M15772" s="1" t="s">
        <v>88976</v>
      </c>
      <c r="N15772" s="1" t="s">
        <v>404</v>
      </c>
      <c r="O15772" s="1" t="s">
        <v>404</v>
      </c>
      <c r="P15772" s="1" t="s">
        <v>404</v>
      </c>
      <c r="Q15772" s="1" t="s">
        <v>404</v>
      </c>
      <c r="R15772">
        <v>1</v>
      </c>
    </row>
    <row r="15773" spans="1:18" x14ac:dyDescent="0.4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s="1" t="s">
        <v>145</v>
      </c>
      <c r="H15773" s="1" t="s">
        <v>145</v>
      </c>
      <c r="I15773">
        <v>8</v>
      </c>
      <c r="J15773">
        <v>0</v>
      </c>
      <c r="K15773">
        <v>12</v>
      </c>
      <c r="L15773" s="1" t="s">
        <v>88977</v>
      </c>
      <c r="M15773" s="1" t="s">
        <v>88978</v>
      </c>
      <c r="N15773" s="1" t="s">
        <v>404</v>
      </c>
      <c r="O15773" s="1" t="s">
        <v>404</v>
      </c>
      <c r="P15773" s="1" t="s">
        <v>404</v>
      </c>
      <c r="Q15773" s="1" t="s">
        <v>404</v>
      </c>
      <c r="R15773">
        <v>1</v>
      </c>
    </row>
    <row r="15774" spans="1:18" x14ac:dyDescent="0.4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s="1" t="s">
        <v>3966</v>
      </c>
      <c r="H15774" s="1" t="s">
        <v>3966</v>
      </c>
      <c r="I15774">
        <v>9</v>
      </c>
      <c r="J15774">
        <v>0</v>
      </c>
      <c r="K15774">
        <v>12</v>
      </c>
      <c r="L15774" s="1" t="s">
        <v>88979</v>
      </c>
      <c r="M15774" s="1" t="s">
        <v>88980</v>
      </c>
      <c r="N15774" s="1" t="s">
        <v>404</v>
      </c>
      <c r="O15774" s="1" t="s">
        <v>404</v>
      </c>
      <c r="P15774" s="1" t="s">
        <v>404</v>
      </c>
      <c r="Q15774" s="1" t="s">
        <v>404</v>
      </c>
      <c r="R15774">
        <v>1</v>
      </c>
    </row>
    <row r="15775" spans="1:18" x14ac:dyDescent="0.4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s="1" t="s">
        <v>13</v>
      </c>
      <c r="H15775" s="1" t="s">
        <v>13</v>
      </c>
      <c r="I15775">
        <v>10</v>
      </c>
      <c r="J15775">
        <v>0</v>
      </c>
      <c r="K15775">
        <v>11</v>
      </c>
      <c r="L15775" s="1" t="s">
        <v>404</v>
      </c>
      <c r="M15775" s="1" t="s">
        <v>404</v>
      </c>
      <c r="N15775" s="1" t="s">
        <v>404</v>
      </c>
      <c r="O15775" s="1" t="s">
        <v>404</v>
      </c>
      <c r="P15775" s="1" t="s">
        <v>404</v>
      </c>
      <c r="Q15775" s="1" t="s">
        <v>404</v>
      </c>
      <c r="R15775">
        <v>11</v>
      </c>
    </row>
    <row r="15776" spans="1:18" x14ac:dyDescent="0.4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s="1" t="s">
        <v>3905</v>
      </c>
      <c r="H15776" s="1" t="s">
        <v>3905</v>
      </c>
      <c r="I15776">
        <v>11</v>
      </c>
      <c r="J15776">
        <v>0</v>
      </c>
      <c r="K15776">
        <v>11</v>
      </c>
      <c r="L15776" s="1" t="s">
        <v>404</v>
      </c>
      <c r="M15776" s="1" t="s">
        <v>404</v>
      </c>
      <c r="N15776" s="1" t="s">
        <v>404</v>
      </c>
      <c r="O15776" s="1" t="s">
        <v>404</v>
      </c>
      <c r="P15776" s="1" t="s">
        <v>404</v>
      </c>
      <c r="Q15776" s="1" t="s">
        <v>404</v>
      </c>
      <c r="R15776">
        <v>11</v>
      </c>
    </row>
    <row r="15777" spans="1:18" x14ac:dyDescent="0.4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s="1" t="s">
        <v>238</v>
      </c>
      <c r="H15777" s="1" t="s">
        <v>238</v>
      </c>
      <c r="I15777">
        <v>12</v>
      </c>
      <c r="J15777">
        <v>0</v>
      </c>
      <c r="K15777">
        <v>10</v>
      </c>
      <c r="L15777" s="1" t="s">
        <v>404</v>
      </c>
      <c r="M15777" s="1" t="s">
        <v>404</v>
      </c>
      <c r="N15777" s="1" t="s">
        <v>404</v>
      </c>
      <c r="O15777" s="1" t="s">
        <v>404</v>
      </c>
      <c r="P15777" s="1" t="s">
        <v>404</v>
      </c>
      <c r="Q15777" s="1" t="s">
        <v>404</v>
      </c>
      <c r="R15777">
        <v>12</v>
      </c>
    </row>
    <row r="15778" spans="1:18" x14ac:dyDescent="0.4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s="1" t="s">
        <v>404</v>
      </c>
      <c r="H15778" s="1" t="s">
        <v>79826</v>
      </c>
      <c r="I15778">
        <v>13</v>
      </c>
      <c r="J15778">
        <v>0</v>
      </c>
      <c r="K15778">
        <v>8</v>
      </c>
      <c r="L15778" s="1" t="s">
        <v>404</v>
      </c>
      <c r="M15778" s="1" t="s">
        <v>404</v>
      </c>
      <c r="N15778" s="1" t="s">
        <v>404</v>
      </c>
      <c r="O15778" s="1" t="s">
        <v>404</v>
      </c>
      <c r="P15778" s="1" t="s">
        <v>404</v>
      </c>
      <c r="Q15778" s="1" t="s">
        <v>404</v>
      </c>
      <c r="R15778">
        <v>44</v>
      </c>
    </row>
    <row r="15779" spans="1:18" x14ac:dyDescent="0.4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s="1" t="s">
        <v>404</v>
      </c>
      <c r="H15779" s="1" t="s">
        <v>415</v>
      </c>
      <c r="I15779">
        <v>14</v>
      </c>
      <c r="J15779">
        <v>0</v>
      </c>
      <c r="K15779">
        <v>6</v>
      </c>
      <c r="L15779" s="1" t="s">
        <v>404</v>
      </c>
      <c r="M15779" s="1" t="s">
        <v>404</v>
      </c>
      <c r="N15779" s="1" t="s">
        <v>404</v>
      </c>
      <c r="O15779" s="1" t="s">
        <v>404</v>
      </c>
      <c r="P15779" s="1" t="s">
        <v>404</v>
      </c>
      <c r="Q15779" s="1" t="s">
        <v>404</v>
      </c>
      <c r="R15779">
        <v>2</v>
      </c>
    </row>
    <row r="15780" spans="1:18" x14ac:dyDescent="0.4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s="1" t="s">
        <v>404</v>
      </c>
      <c r="H15780" s="1" t="s">
        <v>79826</v>
      </c>
      <c r="I15780">
        <v>15</v>
      </c>
      <c r="J15780">
        <v>0</v>
      </c>
      <c r="K15780">
        <v>6</v>
      </c>
      <c r="L15780" s="1" t="s">
        <v>404</v>
      </c>
      <c r="M15780" s="1" t="s">
        <v>404</v>
      </c>
      <c r="N15780" s="1" t="s">
        <v>404</v>
      </c>
      <c r="O15780" s="1" t="s">
        <v>404</v>
      </c>
      <c r="P15780" s="1" t="s">
        <v>404</v>
      </c>
      <c r="Q15780" s="1" t="s">
        <v>404</v>
      </c>
      <c r="R15780">
        <v>3</v>
      </c>
    </row>
    <row r="15781" spans="1:18" x14ac:dyDescent="0.4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s="1" t="s">
        <v>404</v>
      </c>
      <c r="H15781" s="1" t="s">
        <v>79826</v>
      </c>
      <c r="I15781">
        <v>16</v>
      </c>
      <c r="J15781">
        <v>0</v>
      </c>
      <c r="K15781">
        <v>5</v>
      </c>
      <c r="L15781" s="1" t="s">
        <v>404</v>
      </c>
      <c r="M15781" s="1" t="s">
        <v>404</v>
      </c>
      <c r="N15781" s="1" t="s">
        <v>404</v>
      </c>
      <c r="O15781" s="1" t="s">
        <v>404</v>
      </c>
      <c r="P15781" s="1" t="s">
        <v>404</v>
      </c>
      <c r="Q15781" s="1" t="s">
        <v>404</v>
      </c>
      <c r="R15781">
        <v>22</v>
      </c>
    </row>
    <row r="15782" spans="1:18" x14ac:dyDescent="0.4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s="1" t="s">
        <v>404</v>
      </c>
      <c r="H15782" s="1" t="s">
        <v>79826</v>
      </c>
      <c r="I15782">
        <v>17</v>
      </c>
      <c r="J15782">
        <v>0</v>
      </c>
      <c r="K15782">
        <v>5</v>
      </c>
      <c r="L15782" s="1" t="s">
        <v>404</v>
      </c>
      <c r="M15782" s="1" t="s">
        <v>404</v>
      </c>
      <c r="N15782" s="1" t="s">
        <v>404</v>
      </c>
      <c r="O15782" s="1" t="s">
        <v>404</v>
      </c>
      <c r="P15782" s="1" t="s">
        <v>404</v>
      </c>
      <c r="Q15782" s="1" t="s">
        <v>404</v>
      </c>
      <c r="R15782">
        <v>3</v>
      </c>
    </row>
    <row r="15783" spans="1:18" x14ac:dyDescent="0.4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s="1" t="s">
        <v>404</v>
      </c>
      <c r="H15783" s="1" t="s">
        <v>79826</v>
      </c>
      <c r="I15783">
        <v>18</v>
      </c>
      <c r="J15783">
        <v>0</v>
      </c>
      <c r="K15783">
        <v>3</v>
      </c>
      <c r="L15783" s="1" t="s">
        <v>404</v>
      </c>
      <c r="M15783" s="1" t="s">
        <v>404</v>
      </c>
      <c r="N15783" s="1" t="s">
        <v>404</v>
      </c>
      <c r="O15783" s="1" t="s">
        <v>404</v>
      </c>
      <c r="P15783" s="1" t="s">
        <v>404</v>
      </c>
      <c r="Q15783" s="1" t="s">
        <v>404</v>
      </c>
      <c r="R15783">
        <v>95</v>
      </c>
    </row>
    <row r="15784" spans="1:18" x14ac:dyDescent="0.4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s="1" t="s">
        <v>404</v>
      </c>
      <c r="H15784" s="1" t="s">
        <v>415</v>
      </c>
      <c r="I15784">
        <v>19</v>
      </c>
      <c r="J15784">
        <v>0</v>
      </c>
      <c r="K15784">
        <v>3</v>
      </c>
      <c r="L15784" s="1" t="s">
        <v>404</v>
      </c>
      <c r="M15784" s="1" t="s">
        <v>404</v>
      </c>
      <c r="N15784" s="1" t="s">
        <v>404</v>
      </c>
      <c r="O15784" s="1" t="s">
        <v>404</v>
      </c>
      <c r="P15784" s="1" t="s">
        <v>404</v>
      </c>
      <c r="Q15784" s="1" t="s">
        <v>404</v>
      </c>
      <c r="R15784">
        <v>2</v>
      </c>
    </row>
    <row r="15785" spans="1:18" x14ac:dyDescent="0.4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s="1" t="s">
        <v>404</v>
      </c>
      <c r="H15785" s="1" t="s">
        <v>79826</v>
      </c>
      <c r="I15785">
        <v>20</v>
      </c>
      <c r="J15785">
        <v>0</v>
      </c>
      <c r="K15785">
        <v>2</v>
      </c>
      <c r="L15785" s="1" t="s">
        <v>404</v>
      </c>
      <c r="M15785" s="1" t="s">
        <v>404</v>
      </c>
      <c r="N15785" s="1" t="s">
        <v>404</v>
      </c>
      <c r="O15785" s="1" t="s">
        <v>404</v>
      </c>
      <c r="P15785" s="1" t="s">
        <v>404</v>
      </c>
      <c r="Q15785" s="1" t="s">
        <v>404</v>
      </c>
      <c r="R15785">
        <v>5</v>
      </c>
    </row>
    <row r="15786" spans="1:18" x14ac:dyDescent="0.4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s="1" t="s">
        <v>404</v>
      </c>
      <c r="H15786" s="1" t="s">
        <v>79826</v>
      </c>
      <c r="I15786">
        <v>21</v>
      </c>
      <c r="J15786">
        <v>0</v>
      </c>
      <c r="K15786">
        <v>2</v>
      </c>
      <c r="L15786" s="1" t="s">
        <v>404</v>
      </c>
      <c r="M15786" s="1" t="s">
        <v>404</v>
      </c>
      <c r="N15786" s="1" t="s">
        <v>404</v>
      </c>
      <c r="O15786" s="1" t="s">
        <v>404</v>
      </c>
      <c r="P15786" s="1" t="s">
        <v>404</v>
      </c>
      <c r="Q15786" s="1" t="s">
        <v>404</v>
      </c>
      <c r="R15786">
        <v>98</v>
      </c>
    </row>
    <row r="15787" spans="1:18" x14ac:dyDescent="0.4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s="1" t="s">
        <v>404</v>
      </c>
      <c r="H15787" s="1" t="s">
        <v>79826</v>
      </c>
      <c r="I15787">
        <v>22</v>
      </c>
      <c r="J15787">
        <v>0</v>
      </c>
      <c r="K15787">
        <v>1</v>
      </c>
      <c r="L15787" s="1" t="s">
        <v>404</v>
      </c>
      <c r="M15787" s="1" t="s">
        <v>404</v>
      </c>
      <c r="N15787" s="1" t="s">
        <v>404</v>
      </c>
      <c r="O15787" s="1" t="s">
        <v>404</v>
      </c>
      <c r="P15787" s="1" t="s">
        <v>404</v>
      </c>
      <c r="Q15787" s="1" t="s">
        <v>404</v>
      </c>
      <c r="R15787">
        <v>3</v>
      </c>
    </row>
    <row r="15788" spans="1:18" x14ac:dyDescent="0.4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s="1" t="s">
        <v>404</v>
      </c>
      <c r="H15788" s="1" t="s">
        <v>83375</v>
      </c>
      <c r="I15788">
        <v>23</v>
      </c>
      <c r="J15788">
        <v>0</v>
      </c>
      <c r="K15788">
        <v>0</v>
      </c>
      <c r="L15788" s="1" t="s">
        <v>404</v>
      </c>
      <c r="M15788" s="1" t="s">
        <v>404</v>
      </c>
      <c r="N15788" s="1" t="s">
        <v>404</v>
      </c>
      <c r="O15788" s="1" t="s">
        <v>404</v>
      </c>
      <c r="P15788" s="1" t="s">
        <v>404</v>
      </c>
      <c r="Q15788" s="1" t="s">
        <v>404</v>
      </c>
      <c r="R15788">
        <v>81</v>
      </c>
    </row>
    <row r="15789" spans="1:18" x14ac:dyDescent="0.4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s="1" t="s">
        <v>79803</v>
      </c>
      <c r="H15789" s="1" t="s">
        <v>79803</v>
      </c>
      <c r="I15789">
        <v>1</v>
      </c>
      <c r="J15789">
        <v>9</v>
      </c>
      <c r="K15789">
        <v>54</v>
      </c>
      <c r="L15789" s="1" t="s">
        <v>88981</v>
      </c>
      <c r="M15789" s="1" t="s">
        <v>88982</v>
      </c>
      <c r="N15789" s="1" t="s">
        <v>404</v>
      </c>
      <c r="O15789" s="1" t="s">
        <v>404</v>
      </c>
      <c r="P15789" s="1" t="s">
        <v>404</v>
      </c>
      <c r="Q15789" s="1" t="s">
        <v>404</v>
      </c>
      <c r="R15789">
        <v>1</v>
      </c>
    </row>
    <row r="15790" spans="1:18" x14ac:dyDescent="0.4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s="1" t="s">
        <v>377</v>
      </c>
      <c r="H15790" s="1" t="s">
        <v>377</v>
      </c>
      <c r="I15790">
        <v>2</v>
      </c>
      <c r="J15790">
        <v>6</v>
      </c>
      <c r="K15790">
        <v>54</v>
      </c>
      <c r="L15790" s="1" t="s">
        <v>88983</v>
      </c>
      <c r="M15790" s="1" t="s">
        <v>88984</v>
      </c>
      <c r="N15790" s="1" t="s">
        <v>404</v>
      </c>
      <c r="O15790" s="1" t="s">
        <v>404</v>
      </c>
      <c r="P15790" s="1" t="s">
        <v>404</v>
      </c>
      <c r="Q15790" s="1" t="s">
        <v>404</v>
      </c>
      <c r="R15790">
        <v>1</v>
      </c>
    </row>
    <row r="15791" spans="1:18" x14ac:dyDescent="0.4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s="1" t="s">
        <v>139</v>
      </c>
      <c r="H15791" s="1" t="s">
        <v>139</v>
      </c>
      <c r="I15791">
        <v>3</v>
      </c>
      <c r="J15791">
        <v>4</v>
      </c>
      <c r="K15791">
        <v>54</v>
      </c>
      <c r="L15791" s="1" t="s">
        <v>88985</v>
      </c>
      <c r="M15791" s="1" t="s">
        <v>88986</v>
      </c>
      <c r="N15791" s="1" t="s">
        <v>404</v>
      </c>
      <c r="O15791" s="1" t="s">
        <v>404</v>
      </c>
      <c r="P15791" s="1" t="s">
        <v>404</v>
      </c>
      <c r="Q15791" s="1" t="s">
        <v>404</v>
      </c>
      <c r="R15791">
        <v>1</v>
      </c>
    </row>
    <row r="15792" spans="1:18" x14ac:dyDescent="0.4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s="1" t="s">
        <v>77</v>
      </c>
      <c r="H15792" s="1" t="s">
        <v>77</v>
      </c>
      <c r="I15792">
        <v>4</v>
      </c>
      <c r="J15792">
        <v>3</v>
      </c>
      <c r="K15792">
        <v>54</v>
      </c>
      <c r="L15792" s="1" t="s">
        <v>88987</v>
      </c>
      <c r="M15792" s="1" t="s">
        <v>88988</v>
      </c>
      <c r="N15792" s="1" t="s">
        <v>404</v>
      </c>
      <c r="O15792" s="1" t="s">
        <v>404</v>
      </c>
      <c r="P15792" s="1" t="s">
        <v>404</v>
      </c>
      <c r="Q15792" s="1" t="s">
        <v>404</v>
      </c>
      <c r="R15792">
        <v>1</v>
      </c>
    </row>
    <row r="15793" spans="1:18" x14ac:dyDescent="0.4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s="1" t="s">
        <v>106</v>
      </c>
      <c r="H15793" s="1" t="s">
        <v>106</v>
      </c>
      <c r="I15793">
        <v>5</v>
      </c>
      <c r="J15793">
        <v>2</v>
      </c>
      <c r="K15793">
        <v>54</v>
      </c>
      <c r="L15793" s="1" t="s">
        <v>87625</v>
      </c>
      <c r="M15793" s="1" t="s">
        <v>88989</v>
      </c>
      <c r="N15793" s="1" t="s">
        <v>404</v>
      </c>
      <c r="O15793" s="1" t="s">
        <v>404</v>
      </c>
      <c r="P15793" s="1" t="s">
        <v>404</v>
      </c>
      <c r="Q15793" s="1" t="s">
        <v>404</v>
      </c>
      <c r="R15793">
        <v>1</v>
      </c>
    </row>
    <row r="15794" spans="1:18" x14ac:dyDescent="0.4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s="1" t="s">
        <v>218</v>
      </c>
      <c r="H15794" s="1" t="s">
        <v>218</v>
      </c>
      <c r="I15794">
        <v>6</v>
      </c>
      <c r="J15794">
        <v>1</v>
      </c>
      <c r="K15794">
        <v>54</v>
      </c>
      <c r="L15794" s="1" t="s">
        <v>88990</v>
      </c>
      <c r="M15794" s="1" t="s">
        <v>88991</v>
      </c>
      <c r="N15794" s="1" t="s">
        <v>404</v>
      </c>
      <c r="O15794" s="1" t="s">
        <v>404</v>
      </c>
      <c r="P15794" s="1" t="s">
        <v>404</v>
      </c>
      <c r="Q15794" s="1" t="s">
        <v>404</v>
      </c>
      <c r="R15794">
        <v>1</v>
      </c>
    </row>
    <row r="15795" spans="1:18" x14ac:dyDescent="0.4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s="1" t="s">
        <v>25</v>
      </c>
      <c r="H15795" s="1" t="s">
        <v>25</v>
      </c>
      <c r="I15795">
        <v>7</v>
      </c>
      <c r="J15795">
        <v>0</v>
      </c>
      <c r="K15795">
        <v>54</v>
      </c>
      <c r="L15795" s="1" t="s">
        <v>88992</v>
      </c>
      <c r="M15795" s="1" t="s">
        <v>88993</v>
      </c>
      <c r="N15795" s="1" t="s">
        <v>404</v>
      </c>
      <c r="O15795" s="1" t="s">
        <v>404</v>
      </c>
      <c r="P15795" s="1" t="s">
        <v>404</v>
      </c>
      <c r="Q15795" s="1" t="s">
        <v>404</v>
      </c>
      <c r="R15795">
        <v>1</v>
      </c>
    </row>
    <row r="15796" spans="1:18" x14ac:dyDescent="0.4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s="1" t="s">
        <v>145</v>
      </c>
      <c r="H15796" s="1" t="s">
        <v>145</v>
      </c>
      <c r="I15796">
        <v>8</v>
      </c>
      <c r="J15796">
        <v>0</v>
      </c>
      <c r="K15796">
        <v>53</v>
      </c>
      <c r="L15796" s="1" t="s">
        <v>404</v>
      </c>
      <c r="M15796" s="1" t="s">
        <v>404</v>
      </c>
      <c r="N15796" s="1" t="s">
        <v>404</v>
      </c>
      <c r="O15796" s="1" t="s">
        <v>404</v>
      </c>
      <c r="P15796" s="1" t="s">
        <v>404</v>
      </c>
      <c r="Q15796" s="1" t="s">
        <v>404</v>
      </c>
      <c r="R15796">
        <v>11</v>
      </c>
    </row>
    <row r="15797" spans="1:18" x14ac:dyDescent="0.4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s="1" t="s">
        <v>3966</v>
      </c>
      <c r="H15797" s="1" t="s">
        <v>3966</v>
      </c>
      <c r="I15797">
        <v>9</v>
      </c>
      <c r="J15797">
        <v>0</v>
      </c>
      <c r="K15797">
        <v>53</v>
      </c>
      <c r="L15797" s="1" t="s">
        <v>404</v>
      </c>
      <c r="M15797" s="1" t="s">
        <v>404</v>
      </c>
      <c r="N15797" s="1" t="s">
        <v>404</v>
      </c>
      <c r="O15797" s="1" t="s">
        <v>404</v>
      </c>
      <c r="P15797" s="1" t="s">
        <v>404</v>
      </c>
      <c r="Q15797" s="1" t="s">
        <v>404</v>
      </c>
      <c r="R15797">
        <v>11</v>
      </c>
    </row>
    <row r="15798" spans="1:18" x14ac:dyDescent="0.4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s="1" t="s">
        <v>13</v>
      </c>
      <c r="H15798" s="1" t="s">
        <v>13</v>
      </c>
      <c r="I15798">
        <v>10</v>
      </c>
      <c r="J15798">
        <v>0</v>
      </c>
      <c r="K15798">
        <v>52</v>
      </c>
      <c r="L15798" s="1" t="s">
        <v>404</v>
      </c>
      <c r="M15798" s="1" t="s">
        <v>404</v>
      </c>
      <c r="N15798" s="1" t="s">
        <v>404</v>
      </c>
      <c r="O15798" s="1" t="s">
        <v>404</v>
      </c>
      <c r="P15798" s="1" t="s">
        <v>404</v>
      </c>
      <c r="Q15798" s="1" t="s">
        <v>404</v>
      </c>
      <c r="R15798">
        <v>12</v>
      </c>
    </row>
    <row r="15799" spans="1:18" x14ac:dyDescent="0.4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s="1" t="s">
        <v>3905</v>
      </c>
      <c r="H15799" s="1" t="s">
        <v>3905</v>
      </c>
      <c r="I15799">
        <v>11</v>
      </c>
      <c r="J15799">
        <v>0</v>
      </c>
      <c r="K15799">
        <v>52</v>
      </c>
      <c r="L15799" s="1" t="s">
        <v>404</v>
      </c>
      <c r="M15799" s="1" t="s">
        <v>404</v>
      </c>
      <c r="N15799" s="1" t="s">
        <v>404</v>
      </c>
      <c r="O15799" s="1" t="s">
        <v>404</v>
      </c>
      <c r="P15799" s="1" t="s">
        <v>404</v>
      </c>
      <c r="Q15799" s="1" t="s">
        <v>404</v>
      </c>
      <c r="R15799">
        <v>12</v>
      </c>
    </row>
    <row r="15800" spans="1:18" x14ac:dyDescent="0.4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s="1" t="s">
        <v>238</v>
      </c>
      <c r="H15800" s="1" t="s">
        <v>238</v>
      </c>
      <c r="I15800">
        <v>12</v>
      </c>
      <c r="J15800">
        <v>0</v>
      </c>
      <c r="K15800">
        <v>51</v>
      </c>
      <c r="L15800" s="1" t="s">
        <v>404</v>
      </c>
      <c r="M15800" s="1" t="s">
        <v>404</v>
      </c>
      <c r="N15800" s="1" t="s">
        <v>404</v>
      </c>
      <c r="O15800" s="1" t="s">
        <v>404</v>
      </c>
      <c r="P15800" s="1" t="s">
        <v>404</v>
      </c>
      <c r="Q15800" s="1" t="s">
        <v>404</v>
      </c>
      <c r="R15800">
        <v>13</v>
      </c>
    </row>
    <row r="15801" spans="1:18" x14ac:dyDescent="0.4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s="1" t="s">
        <v>404</v>
      </c>
      <c r="H15801" s="1" t="s">
        <v>81711</v>
      </c>
      <c r="I15801">
        <v>13</v>
      </c>
      <c r="J15801">
        <v>0</v>
      </c>
      <c r="K15801">
        <v>47</v>
      </c>
      <c r="L15801" s="1" t="s">
        <v>404</v>
      </c>
      <c r="M15801" s="1" t="s">
        <v>404</v>
      </c>
      <c r="N15801" s="1" t="s">
        <v>404</v>
      </c>
      <c r="O15801" s="1" t="s">
        <v>404</v>
      </c>
      <c r="P15801" s="1" t="s">
        <v>404</v>
      </c>
      <c r="Q15801" s="1" t="s">
        <v>404</v>
      </c>
      <c r="R15801">
        <v>62</v>
      </c>
    </row>
    <row r="15802" spans="1:18" x14ac:dyDescent="0.4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s="1" t="s">
        <v>404</v>
      </c>
      <c r="H15802" s="1" t="s">
        <v>79826</v>
      </c>
      <c r="I15802">
        <v>14</v>
      </c>
      <c r="J15802">
        <v>0</v>
      </c>
      <c r="K15802">
        <v>42</v>
      </c>
      <c r="L15802" s="1" t="s">
        <v>404</v>
      </c>
      <c r="M15802" s="1" t="s">
        <v>404</v>
      </c>
      <c r="N15802" s="1" t="s">
        <v>404</v>
      </c>
      <c r="O15802" s="1" t="s">
        <v>404</v>
      </c>
      <c r="P15802" s="1" t="s">
        <v>404</v>
      </c>
      <c r="Q15802" s="1" t="s">
        <v>404</v>
      </c>
      <c r="R15802">
        <v>5</v>
      </c>
    </row>
    <row r="15803" spans="1:18" x14ac:dyDescent="0.4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s="1" t="s">
        <v>404</v>
      </c>
      <c r="H15803" s="1" t="s">
        <v>79826</v>
      </c>
      <c r="I15803">
        <v>15</v>
      </c>
      <c r="J15803">
        <v>0</v>
      </c>
      <c r="K15803">
        <v>35</v>
      </c>
      <c r="L15803" s="1" t="s">
        <v>404</v>
      </c>
      <c r="M15803" s="1" t="s">
        <v>404</v>
      </c>
      <c r="N15803" s="1" t="s">
        <v>404</v>
      </c>
      <c r="O15803" s="1" t="s">
        <v>404</v>
      </c>
      <c r="P15803" s="1" t="s">
        <v>404</v>
      </c>
      <c r="Q15803" s="1" t="s">
        <v>404</v>
      </c>
      <c r="R15803">
        <v>86</v>
      </c>
    </row>
    <row r="15804" spans="1:18" x14ac:dyDescent="0.4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s="1" t="s">
        <v>404</v>
      </c>
      <c r="H15804" s="1" t="s">
        <v>79826</v>
      </c>
      <c r="I15804">
        <v>16</v>
      </c>
      <c r="J15804">
        <v>0</v>
      </c>
      <c r="K15804">
        <v>31</v>
      </c>
      <c r="L15804" s="1" t="s">
        <v>404</v>
      </c>
      <c r="M15804" s="1" t="s">
        <v>404</v>
      </c>
      <c r="N15804" s="1" t="s">
        <v>404</v>
      </c>
      <c r="O15804" s="1" t="s">
        <v>404</v>
      </c>
      <c r="P15804" s="1" t="s">
        <v>404</v>
      </c>
      <c r="Q15804" s="1" t="s">
        <v>404</v>
      </c>
      <c r="R15804">
        <v>5</v>
      </c>
    </row>
    <row r="15805" spans="1:18" x14ac:dyDescent="0.4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s="1" t="s">
        <v>404</v>
      </c>
      <c r="H15805" s="1" t="s">
        <v>79826</v>
      </c>
      <c r="I15805">
        <v>17</v>
      </c>
      <c r="J15805">
        <v>0</v>
      </c>
      <c r="K15805">
        <v>20</v>
      </c>
      <c r="L15805" s="1" t="s">
        <v>404</v>
      </c>
      <c r="M15805" s="1" t="s">
        <v>404</v>
      </c>
      <c r="N15805" s="1" t="s">
        <v>404</v>
      </c>
      <c r="O15805" s="1" t="s">
        <v>404</v>
      </c>
      <c r="P15805" s="1" t="s">
        <v>404</v>
      </c>
      <c r="Q15805" s="1" t="s">
        <v>404</v>
      </c>
      <c r="R15805">
        <v>64</v>
      </c>
    </row>
    <row r="15806" spans="1:18" x14ac:dyDescent="0.4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s="1" t="s">
        <v>404</v>
      </c>
      <c r="H15806" s="1" t="s">
        <v>79826</v>
      </c>
      <c r="I15806">
        <v>18</v>
      </c>
      <c r="J15806">
        <v>0</v>
      </c>
      <c r="K15806">
        <v>12</v>
      </c>
      <c r="L15806" s="1" t="s">
        <v>404</v>
      </c>
      <c r="M15806" s="1" t="s">
        <v>404</v>
      </c>
      <c r="N15806" s="1" t="s">
        <v>404</v>
      </c>
      <c r="O15806" s="1" t="s">
        <v>404</v>
      </c>
      <c r="P15806" s="1" t="s">
        <v>404</v>
      </c>
      <c r="Q15806" s="1" t="s">
        <v>404</v>
      </c>
      <c r="R15806">
        <v>5</v>
      </c>
    </row>
    <row r="15807" spans="1:18" x14ac:dyDescent="0.4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s="1" t="s">
        <v>404</v>
      </c>
      <c r="H15807" s="1" t="s">
        <v>79826</v>
      </c>
      <c r="I15807">
        <v>19</v>
      </c>
      <c r="J15807">
        <v>0</v>
      </c>
      <c r="K15807">
        <v>8</v>
      </c>
      <c r="L15807" s="1" t="s">
        <v>404</v>
      </c>
      <c r="M15807" s="1" t="s">
        <v>404</v>
      </c>
      <c r="N15807" s="1" t="s">
        <v>404</v>
      </c>
      <c r="O15807" s="1" t="s">
        <v>404</v>
      </c>
      <c r="P15807" s="1" t="s">
        <v>404</v>
      </c>
      <c r="Q15807" s="1" t="s">
        <v>404</v>
      </c>
      <c r="R15807">
        <v>5</v>
      </c>
    </row>
    <row r="15808" spans="1:18" x14ac:dyDescent="0.4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s="1" t="s">
        <v>404</v>
      </c>
      <c r="H15808" s="1" t="s">
        <v>79826</v>
      </c>
      <c r="I15808">
        <v>20</v>
      </c>
      <c r="J15808">
        <v>0</v>
      </c>
      <c r="K15808">
        <v>5</v>
      </c>
      <c r="L15808" s="1" t="s">
        <v>404</v>
      </c>
      <c r="M15808" s="1" t="s">
        <v>404</v>
      </c>
      <c r="N15808" s="1" t="s">
        <v>404</v>
      </c>
      <c r="O15808" s="1" t="s">
        <v>404</v>
      </c>
      <c r="P15808" s="1" t="s">
        <v>404</v>
      </c>
      <c r="Q15808" s="1" t="s">
        <v>404</v>
      </c>
      <c r="R15808">
        <v>80</v>
      </c>
    </row>
    <row r="15809" spans="1:18" x14ac:dyDescent="0.4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s="1" t="s">
        <v>404</v>
      </c>
      <c r="H15809" s="1" t="s">
        <v>79826</v>
      </c>
      <c r="I15809">
        <v>21</v>
      </c>
      <c r="J15809">
        <v>0</v>
      </c>
      <c r="K15809">
        <v>4</v>
      </c>
      <c r="L15809" s="1" t="s">
        <v>404</v>
      </c>
      <c r="M15809" s="1" t="s">
        <v>404</v>
      </c>
      <c r="N15809" s="1" t="s">
        <v>404</v>
      </c>
      <c r="O15809" s="1" t="s">
        <v>404</v>
      </c>
      <c r="P15809" s="1" t="s">
        <v>404</v>
      </c>
      <c r="Q15809" s="1" t="s">
        <v>404</v>
      </c>
      <c r="R15809">
        <v>5</v>
      </c>
    </row>
    <row r="15810" spans="1:18" x14ac:dyDescent="0.4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s="1" t="s">
        <v>404</v>
      </c>
      <c r="H15810" s="1" t="s">
        <v>79826</v>
      </c>
      <c r="I15810">
        <v>22</v>
      </c>
      <c r="J15810">
        <v>0</v>
      </c>
      <c r="K15810">
        <v>0</v>
      </c>
      <c r="L15810" s="1" t="s">
        <v>404</v>
      </c>
      <c r="M15810" s="1" t="s">
        <v>404</v>
      </c>
      <c r="N15810" s="1" t="s">
        <v>404</v>
      </c>
      <c r="O15810" s="1" t="s">
        <v>404</v>
      </c>
      <c r="P15810" s="1" t="s">
        <v>404</v>
      </c>
      <c r="Q15810" s="1" t="s">
        <v>404</v>
      </c>
      <c r="R15810">
        <v>95</v>
      </c>
    </row>
    <row r="15811" spans="1:18" x14ac:dyDescent="0.4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s="1" t="s">
        <v>79803</v>
      </c>
      <c r="H15811" s="1" t="s">
        <v>79803</v>
      </c>
      <c r="I15811">
        <v>1</v>
      </c>
      <c r="J15811">
        <v>9</v>
      </c>
      <c r="K15811">
        <v>55</v>
      </c>
      <c r="L15811" s="1" t="s">
        <v>88994</v>
      </c>
      <c r="M15811" s="1" t="s">
        <v>88995</v>
      </c>
      <c r="N15811" s="1" t="s">
        <v>404</v>
      </c>
      <c r="O15811" s="1" t="s">
        <v>404</v>
      </c>
      <c r="P15811" s="1" t="s">
        <v>404</v>
      </c>
      <c r="Q15811" s="1" t="s">
        <v>404</v>
      </c>
      <c r="R15811">
        <v>1</v>
      </c>
    </row>
    <row r="15812" spans="1:18" x14ac:dyDescent="0.4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s="1" t="s">
        <v>377</v>
      </c>
      <c r="H15812" s="1" t="s">
        <v>377</v>
      </c>
      <c r="I15812">
        <v>2</v>
      </c>
      <c r="J15812">
        <v>6</v>
      </c>
      <c r="K15812">
        <v>55</v>
      </c>
      <c r="L15812" s="1" t="s">
        <v>88996</v>
      </c>
      <c r="M15812" s="1" t="s">
        <v>88997</v>
      </c>
      <c r="N15812" s="1" t="s">
        <v>404</v>
      </c>
      <c r="O15812" s="1" t="s">
        <v>404</v>
      </c>
      <c r="P15812" s="1" t="s">
        <v>404</v>
      </c>
      <c r="Q15812" s="1" t="s">
        <v>404</v>
      </c>
      <c r="R15812">
        <v>1</v>
      </c>
    </row>
    <row r="15813" spans="1:18" x14ac:dyDescent="0.4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s="1" t="s">
        <v>139</v>
      </c>
      <c r="H15813" s="1" t="s">
        <v>139</v>
      </c>
      <c r="I15813">
        <v>3</v>
      </c>
      <c r="J15813">
        <v>4</v>
      </c>
      <c r="K15813">
        <v>55</v>
      </c>
      <c r="L15813" s="1" t="s">
        <v>88998</v>
      </c>
      <c r="M15813" s="1" t="s">
        <v>88999</v>
      </c>
      <c r="N15813" s="1" t="s">
        <v>404</v>
      </c>
      <c r="O15813" s="1" t="s">
        <v>404</v>
      </c>
      <c r="P15813" s="1" t="s">
        <v>404</v>
      </c>
      <c r="Q15813" s="1" t="s">
        <v>404</v>
      </c>
      <c r="R15813">
        <v>1</v>
      </c>
    </row>
    <row r="15814" spans="1:18" x14ac:dyDescent="0.4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s="1" t="s">
        <v>77</v>
      </c>
      <c r="H15814" s="1" t="s">
        <v>77</v>
      </c>
      <c r="I15814">
        <v>4</v>
      </c>
      <c r="J15814">
        <v>3</v>
      </c>
      <c r="K15814">
        <v>55</v>
      </c>
      <c r="L15814" s="1" t="s">
        <v>89000</v>
      </c>
      <c r="M15814" s="1" t="s">
        <v>89001</v>
      </c>
      <c r="N15814" s="1" t="s">
        <v>404</v>
      </c>
      <c r="O15814" s="1" t="s">
        <v>404</v>
      </c>
      <c r="P15814" s="1" t="s">
        <v>404</v>
      </c>
      <c r="Q15814" s="1" t="s">
        <v>404</v>
      </c>
      <c r="R15814">
        <v>1</v>
      </c>
    </row>
    <row r="15815" spans="1:18" x14ac:dyDescent="0.4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s="1" t="s">
        <v>106</v>
      </c>
      <c r="H15815" s="1" t="s">
        <v>106</v>
      </c>
      <c r="I15815">
        <v>5</v>
      </c>
      <c r="J15815">
        <v>2</v>
      </c>
      <c r="K15815">
        <v>55</v>
      </c>
      <c r="L15815" s="1" t="s">
        <v>89002</v>
      </c>
      <c r="M15815" s="1" t="s">
        <v>89003</v>
      </c>
      <c r="N15815" s="1" t="s">
        <v>404</v>
      </c>
      <c r="O15815" s="1" t="s">
        <v>404</v>
      </c>
      <c r="P15815" s="1" t="s">
        <v>404</v>
      </c>
      <c r="Q15815" s="1" t="s">
        <v>404</v>
      </c>
      <c r="R15815">
        <v>1</v>
      </c>
    </row>
    <row r="15816" spans="1:18" x14ac:dyDescent="0.4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s="1" t="s">
        <v>218</v>
      </c>
      <c r="H15816" s="1" t="s">
        <v>218</v>
      </c>
      <c r="I15816">
        <v>6</v>
      </c>
      <c r="J15816">
        <v>1</v>
      </c>
      <c r="K15816">
        <v>55</v>
      </c>
      <c r="L15816" s="1" t="s">
        <v>89004</v>
      </c>
      <c r="M15816" s="1" t="s">
        <v>89005</v>
      </c>
      <c r="N15816" s="1" t="s">
        <v>404</v>
      </c>
      <c r="O15816" s="1" t="s">
        <v>404</v>
      </c>
      <c r="P15816" s="1" t="s">
        <v>404</v>
      </c>
      <c r="Q15816" s="1" t="s">
        <v>404</v>
      </c>
      <c r="R15816">
        <v>1</v>
      </c>
    </row>
    <row r="15817" spans="1:18" x14ac:dyDescent="0.4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s="1" t="s">
        <v>25</v>
      </c>
      <c r="H15817" s="1" t="s">
        <v>25</v>
      </c>
      <c r="I15817">
        <v>7</v>
      </c>
      <c r="J15817">
        <v>0</v>
      </c>
      <c r="K15817">
        <v>55</v>
      </c>
      <c r="L15817" s="1" t="s">
        <v>89006</v>
      </c>
      <c r="M15817" s="1" t="s">
        <v>89007</v>
      </c>
      <c r="N15817" s="1" t="s">
        <v>404</v>
      </c>
      <c r="O15817" s="1" t="s">
        <v>404</v>
      </c>
      <c r="P15817" s="1" t="s">
        <v>404</v>
      </c>
      <c r="Q15817" s="1" t="s">
        <v>404</v>
      </c>
      <c r="R15817">
        <v>1</v>
      </c>
    </row>
    <row r="15818" spans="1:18" x14ac:dyDescent="0.4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s="1" t="s">
        <v>145</v>
      </c>
      <c r="H15818" s="1" t="s">
        <v>145</v>
      </c>
      <c r="I15818">
        <v>8</v>
      </c>
      <c r="J15818">
        <v>0</v>
      </c>
      <c r="K15818">
        <v>54</v>
      </c>
      <c r="L15818" s="1" t="s">
        <v>404</v>
      </c>
      <c r="M15818" s="1" t="s">
        <v>404</v>
      </c>
      <c r="N15818" s="1" t="s">
        <v>404</v>
      </c>
      <c r="O15818" s="1" t="s">
        <v>404</v>
      </c>
      <c r="P15818" s="1" t="s">
        <v>404</v>
      </c>
      <c r="Q15818" s="1" t="s">
        <v>404</v>
      </c>
      <c r="R15818">
        <v>11</v>
      </c>
    </row>
    <row r="15819" spans="1:18" x14ac:dyDescent="0.4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s="1" t="s">
        <v>3966</v>
      </c>
      <c r="H15819" s="1" t="s">
        <v>3966</v>
      </c>
      <c r="I15819">
        <v>9</v>
      </c>
      <c r="J15819">
        <v>0</v>
      </c>
      <c r="K15819">
        <v>53</v>
      </c>
      <c r="L15819" s="1" t="s">
        <v>404</v>
      </c>
      <c r="M15819" s="1" t="s">
        <v>404</v>
      </c>
      <c r="N15819" s="1" t="s">
        <v>404</v>
      </c>
      <c r="O15819" s="1" t="s">
        <v>404</v>
      </c>
      <c r="P15819" s="1" t="s">
        <v>404</v>
      </c>
      <c r="Q15819" s="1" t="s">
        <v>404</v>
      </c>
      <c r="R15819">
        <v>12</v>
      </c>
    </row>
    <row r="15820" spans="1:18" x14ac:dyDescent="0.4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s="1" t="s">
        <v>13</v>
      </c>
      <c r="H15820" s="1" t="s">
        <v>13</v>
      </c>
      <c r="I15820">
        <v>10</v>
      </c>
      <c r="J15820">
        <v>0</v>
      </c>
      <c r="K15820">
        <v>51</v>
      </c>
      <c r="L15820" s="1" t="s">
        <v>404</v>
      </c>
      <c r="M15820" s="1" t="s">
        <v>404</v>
      </c>
      <c r="N15820" s="1" t="s">
        <v>404</v>
      </c>
      <c r="O15820" s="1" t="s">
        <v>404</v>
      </c>
      <c r="P15820" s="1" t="s">
        <v>404</v>
      </c>
      <c r="Q15820" s="1" t="s">
        <v>404</v>
      </c>
      <c r="R15820">
        <v>14</v>
      </c>
    </row>
    <row r="15821" spans="1:18" x14ac:dyDescent="0.4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s="1" t="s">
        <v>404</v>
      </c>
      <c r="H15821" s="1" t="s">
        <v>79826</v>
      </c>
      <c r="I15821">
        <v>11</v>
      </c>
      <c r="J15821">
        <v>0</v>
      </c>
      <c r="K15821">
        <v>47</v>
      </c>
      <c r="L15821" s="1" t="s">
        <v>404</v>
      </c>
      <c r="M15821" s="1" t="s">
        <v>404</v>
      </c>
      <c r="N15821" s="1" t="s">
        <v>404</v>
      </c>
      <c r="O15821" s="1" t="s">
        <v>404</v>
      </c>
      <c r="P15821" s="1" t="s">
        <v>404</v>
      </c>
      <c r="Q15821" s="1" t="s">
        <v>404</v>
      </c>
      <c r="R15821">
        <v>6</v>
      </c>
    </row>
    <row r="15822" spans="1:18" x14ac:dyDescent="0.4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s="1" t="s">
        <v>404</v>
      </c>
      <c r="H15822" s="1" t="s">
        <v>81711</v>
      </c>
      <c r="I15822">
        <v>12</v>
      </c>
      <c r="J15822">
        <v>0</v>
      </c>
      <c r="K15822">
        <v>47</v>
      </c>
      <c r="L15822" s="1" t="s">
        <v>404</v>
      </c>
      <c r="M15822" s="1" t="s">
        <v>404</v>
      </c>
      <c r="N15822" s="1" t="s">
        <v>404</v>
      </c>
      <c r="O15822" s="1" t="s">
        <v>404</v>
      </c>
      <c r="P15822" s="1" t="s">
        <v>404</v>
      </c>
      <c r="Q15822" s="1" t="s">
        <v>404</v>
      </c>
      <c r="R15822">
        <v>62</v>
      </c>
    </row>
    <row r="15823" spans="1:18" x14ac:dyDescent="0.4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s="1" t="s">
        <v>404</v>
      </c>
      <c r="H15823" s="1" t="s">
        <v>79826</v>
      </c>
      <c r="I15823">
        <v>13</v>
      </c>
      <c r="J15823">
        <v>0</v>
      </c>
      <c r="K15823">
        <v>41</v>
      </c>
      <c r="L15823" s="1" t="s">
        <v>404</v>
      </c>
      <c r="M15823" s="1" t="s">
        <v>404</v>
      </c>
      <c r="N15823" s="1" t="s">
        <v>404</v>
      </c>
      <c r="O15823" s="1" t="s">
        <v>404</v>
      </c>
      <c r="P15823" s="1" t="s">
        <v>404</v>
      </c>
      <c r="Q15823" s="1" t="s">
        <v>404</v>
      </c>
      <c r="R15823">
        <v>5</v>
      </c>
    </row>
    <row r="15824" spans="1:18" x14ac:dyDescent="0.4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s="1" t="s">
        <v>404</v>
      </c>
      <c r="H15824" s="1" t="s">
        <v>79826</v>
      </c>
      <c r="I15824">
        <v>14</v>
      </c>
      <c r="J15824">
        <v>0</v>
      </c>
      <c r="K15824">
        <v>40</v>
      </c>
      <c r="L15824" s="1" t="s">
        <v>404</v>
      </c>
      <c r="M15824" s="1" t="s">
        <v>404</v>
      </c>
      <c r="N15824" s="1" t="s">
        <v>404</v>
      </c>
      <c r="O15824" s="1" t="s">
        <v>404</v>
      </c>
      <c r="P15824" s="1" t="s">
        <v>404</v>
      </c>
      <c r="Q15824" s="1" t="s">
        <v>404</v>
      </c>
      <c r="R15824">
        <v>22</v>
      </c>
    </row>
    <row r="15825" spans="1:18" x14ac:dyDescent="0.4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s="1" t="s">
        <v>404</v>
      </c>
      <c r="H15825" s="1" t="s">
        <v>79826</v>
      </c>
      <c r="I15825">
        <v>15</v>
      </c>
      <c r="J15825">
        <v>0</v>
      </c>
      <c r="K15825">
        <v>33</v>
      </c>
      <c r="L15825" s="1" t="s">
        <v>404</v>
      </c>
      <c r="M15825" s="1" t="s">
        <v>404</v>
      </c>
      <c r="N15825" s="1" t="s">
        <v>404</v>
      </c>
      <c r="O15825" s="1" t="s">
        <v>404</v>
      </c>
      <c r="P15825" s="1" t="s">
        <v>404</v>
      </c>
      <c r="Q15825" s="1" t="s">
        <v>404</v>
      </c>
      <c r="R15825">
        <v>5</v>
      </c>
    </row>
    <row r="15826" spans="1:18" x14ac:dyDescent="0.4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s="1" t="s">
        <v>404</v>
      </c>
      <c r="H15826" s="1" t="s">
        <v>79826</v>
      </c>
      <c r="I15826">
        <v>16</v>
      </c>
      <c r="J15826">
        <v>0</v>
      </c>
      <c r="K15826">
        <v>17</v>
      </c>
      <c r="L15826" s="1" t="s">
        <v>404</v>
      </c>
      <c r="M15826" s="1" t="s">
        <v>404</v>
      </c>
      <c r="N15826" s="1" t="s">
        <v>404</v>
      </c>
      <c r="O15826" s="1" t="s">
        <v>404</v>
      </c>
      <c r="P15826" s="1" t="s">
        <v>404</v>
      </c>
      <c r="Q15826" s="1" t="s">
        <v>404</v>
      </c>
      <c r="R15826">
        <v>5</v>
      </c>
    </row>
    <row r="15827" spans="1:18" x14ac:dyDescent="0.4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s="1" t="s">
        <v>404</v>
      </c>
      <c r="H15827" s="1" t="s">
        <v>79826</v>
      </c>
      <c r="I15827">
        <v>17</v>
      </c>
      <c r="J15827">
        <v>0</v>
      </c>
      <c r="K15827">
        <v>15</v>
      </c>
      <c r="L15827" s="1" t="s">
        <v>404</v>
      </c>
      <c r="M15827" s="1" t="s">
        <v>404</v>
      </c>
      <c r="N15827" s="1" t="s">
        <v>404</v>
      </c>
      <c r="O15827" s="1" t="s">
        <v>404</v>
      </c>
      <c r="P15827" s="1" t="s">
        <v>404</v>
      </c>
      <c r="Q15827" s="1" t="s">
        <v>404</v>
      </c>
      <c r="R15827">
        <v>5</v>
      </c>
    </row>
    <row r="15828" spans="1:18" x14ac:dyDescent="0.4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s="1" t="s">
        <v>404</v>
      </c>
      <c r="H15828" s="1" t="s">
        <v>79826</v>
      </c>
      <c r="I15828">
        <v>18</v>
      </c>
      <c r="J15828">
        <v>0</v>
      </c>
      <c r="K15828">
        <v>15</v>
      </c>
      <c r="L15828" s="1" t="s">
        <v>404</v>
      </c>
      <c r="M15828" s="1" t="s">
        <v>404</v>
      </c>
      <c r="N15828" s="1" t="s">
        <v>404</v>
      </c>
      <c r="O15828" s="1" t="s">
        <v>404</v>
      </c>
      <c r="P15828" s="1" t="s">
        <v>404</v>
      </c>
      <c r="Q15828" s="1" t="s">
        <v>404</v>
      </c>
      <c r="R15828">
        <v>5</v>
      </c>
    </row>
    <row r="15829" spans="1:18" x14ac:dyDescent="0.4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s="1" t="s">
        <v>404</v>
      </c>
      <c r="H15829" s="1" t="s">
        <v>79826</v>
      </c>
      <c r="I15829">
        <v>19</v>
      </c>
      <c r="J15829">
        <v>0</v>
      </c>
      <c r="K15829">
        <v>11</v>
      </c>
      <c r="L15829" s="1" t="s">
        <v>404</v>
      </c>
      <c r="M15829" s="1" t="s">
        <v>404</v>
      </c>
      <c r="N15829" s="1" t="s">
        <v>404</v>
      </c>
      <c r="O15829" s="1" t="s">
        <v>404</v>
      </c>
      <c r="P15829" s="1" t="s">
        <v>404</v>
      </c>
      <c r="Q15829" s="1" t="s">
        <v>404</v>
      </c>
      <c r="R15829">
        <v>10</v>
      </c>
    </row>
    <row r="15830" spans="1:18" x14ac:dyDescent="0.4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s="1" t="s">
        <v>404</v>
      </c>
      <c r="H15830" s="1" t="s">
        <v>79826</v>
      </c>
      <c r="I15830">
        <v>20</v>
      </c>
      <c r="J15830">
        <v>0</v>
      </c>
      <c r="K15830">
        <v>5</v>
      </c>
      <c r="L15830" s="1" t="s">
        <v>404</v>
      </c>
      <c r="M15830" s="1" t="s">
        <v>404</v>
      </c>
      <c r="N15830" s="1" t="s">
        <v>404</v>
      </c>
      <c r="O15830" s="1" t="s">
        <v>404</v>
      </c>
      <c r="P15830" s="1" t="s">
        <v>404</v>
      </c>
      <c r="Q15830" s="1" t="s">
        <v>404</v>
      </c>
      <c r="R15830">
        <v>22</v>
      </c>
    </row>
    <row r="15831" spans="1:18" x14ac:dyDescent="0.4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s="1" t="s">
        <v>404</v>
      </c>
      <c r="H15831" s="1" t="s">
        <v>79826</v>
      </c>
      <c r="I15831">
        <v>21</v>
      </c>
      <c r="J15831">
        <v>0</v>
      </c>
      <c r="K15831">
        <v>5</v>
      </c>
      <c r="L15831" s="1" t="s">
        <v>404</v>
      </c>
      <c r="M15831" s="1" t="s">
        <v>404</v>
      </c>
      <c r="N15831" s="1" t="s">
        <v>404</v>
      </c>
      <c r="O15831" s="1" t="s">
        <v>404</v>
      </c>
      <c r="P15831" s="1" t="s">
        <v>404</v>
      </c>
      <c r="Q15831" s="1" t="s">
        <v>404</v>
      </c>
      <c r="R15831">
        <v>22</v>
      </c>
    </row>
    <row r="15832" spans="1:18" x14ac:dyDescent="0.4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s="1" t="s">
        <v>404</v>
      </c>
      <c r="H15832" s="1" t="s">
        <v>79826</v>
      </c>
      <c r="I15832">
        <v>22</v>
      </c>
      <c r="J15832">
        <v>0</v>
      </c>
      <c r="K15832">
        <v>3</v>
      </c>
      <c r="L15832" s="1" t="s">
        <v>404</v>
      </c>
      <c r="M15832" s="1" t="s">
        <v>404</v>
      </c>
      <c r="N15832" s="1" t="s">
        <v>404</v>
      </c>
      <c r="O15832" s="1" t="s">
        <v>404</v>
      </c>
      <c r="P15832" s="1" t="s">
        <v>404</v>
      </c>
      <c r="Q15832" s="1" t="s">
        <v>404</v>
      </c>
      <c r="R15832">
        <v>5</v>
      </c>
    </row>
    <row r="15833" spans="1:18" x14ac:dyDescent="0.4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s="1" t="s">
        <v>404</v>
      </c>
      <c r="H15833" s="1" t="s">
        <v>79826</v>
      </c>
      <c r="I15833">
        <v>23</v>
      </c>
      <c r="J15833">
        <v>0</v>
      </c>
      <c r="K15833">
        <v>3</v>
      </c>
      <c r="L15833" s="1" t="s">
        <v>404</v>
      </c>
      <c r="M15833" s="1" t="s">
        <v>404</v>
      </c>
      <c r="N15833" s="1" t="s">
        <v>404</v>
      </c>
      <c r="O15833" s="1" t="s">
        <v>404</v>
      </c>
      <c r="P15833" s="1" t="s">
        <v>404</v>
      </c>
      <c r="Q15833" s="1" t="s">
        <v>404</v>
      </c>
      <c r="R15833">
        <v>5</v>
      </c>
    </row>
    <row r="15834" spans="1:18" x14ac:dyDescent="0.4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s="1" t="s">
        <v>404</v>
      </c>
      <c r="H15834" s="1" t="s">
        <v>79826</v>
      </c>
      <c r="I15834">
        <v>24</v>
      </c>
      <c r="J15834">
        <v>0</v>
      </c>
      <c r="K15834">
        <v>0</v>
      </c>
      <c r="L15834" s="1" t="s">
        <v>404</v>
      </c>
      <c r="M15834" s="1" t="s">
        <v>404</v>
      </c>
      <c r="N15834" s="1" t="s">
        <v>404</v>
      </c>
      <c r="O15834" s="1" t="s">
        <v>404</v>
      </c>
      <c r="P15834" s="1" t="s">
        <v>404</v>
      </c>
      <c r="Q15834" s="1" t="s">
        <v>404</v>
      </c>
      <c r="R15834">
        <v>3</v>
      </c>
    </row>
    <row r="15835" spans="1:18" x14ac:dyDescent="0.4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s="1" t="s">
        <v>79803</v>
      </c>
      <c r="H15835" s="1" t="s">
        <v>79803</v>
      </c>
      <c r="I15835">
        <v>1</v>
      </c>
      <c r="J15835">
        <v>9</v>
      </c>
      <c r="K15835">
        <v>64</v>
      </c>
      <c r="L15835" s="1" t="s">
        <v>89008</v>
      </c>
      <c r="M15835" s="1" t="s">
        <v>89009</v>
      </c>
      <c r="N15835" s="1" t="s">
        <v>404</v>
      </c>
      <c r="O15835" s="1" t="s">
        <v>404</v>
      </c>
      <c r="P15835" s="1" t="s">
        <v>404</v>
      </c>
      <c r="Q15835" s="1" t="s">
        <v>404</v>
      </c>
      <c r="R15835">
        <v>1</v>
      </c>
    </row>
    <row r="15836" spans="1:18" x14ac:dyDescent="0.4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s="1" t="s">
        <v>377</v>
      </c>
      <c r="H15836" s="1" t="s">
        <v>377</v>
      </c>
      <c r="I15836">
        <v>2</v>
      </c>
      <c r="J15836">
        <v>6</v>
      </c>
      <c r="K15836">
        <v>64</v>
      </c>
      <c r="L15836" s="1" t="s">
        <v>89010</v>
      </c>
      <c r="M15836" s="1" t="s">
        <v>89011</v>
      </c>
      <c r="N15836" s="1" t="s">
        <v>404</v>
      </c>
      <c r="O15836" s="1" t="s">
        <v>404</v>
      </c>
      <c r="P15836" s="1" t="s">
        <v>404</v>
      </c>
      <c r="Q15836" s="1" t="s">
        <v>404</v>
      </c>
      <c r="R15836">
        <v>1</v>
      </c>
    </row>
    <row r="15837" spans="1:18" x14ac:dyDescent="0.4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s="1" t="s">
        <v>139</v>
      </c>
      <c r="H15837" s="1" t="s">
        <v>139</v>
      </c>
      <c r="I15837">
        <v>3</v>
      </c>
      <c r="J15837">
        <v>4</v>
      </c>
      <c r="K15837">
        <v>64</v>
      </c>
      <c r="L15837" s="1" t="s">
        <v>89012</v>
      </c>
      <c r="M15837" s="1" t="s">
        <v>89013</v>
      </c>
      <c r="N15837" s="1" t="s">
        <v>404</v>
      </c>
      <c r="O15837" s="1" t="s">
        <v>404</v>
      </c>
      <c r="P15837" s="1" t="s">
        <v>404</v>
      </c>
      <c r="Q15837" s="1" t="s">
        <v>404</v>
      </c>
      <c r="R15837">
        <v>1</v>
      </c>
    </row>
    <row r="15838" spans="1:18" x14ac:dyDescent="0.4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s="1" t="s">
        <v>77</v>
      </c>
      <c r="H15838" s="1" t="s">
        <v>77</v>
      </c>
      <c r="I15838">
        <v>4</v>
      </c>
      <c r="J15838">
        <v>3</v>
      </c>
      <c r="K15838">
        <v>63</v>
      </c>
      <c r="L15838" s="1" t="s">
        <v>404</v>
      </c>
      <c r="M15838" s="1" t="s">
        <v>404</v>
      </c>
      <c r="N15838" s="1" t="s">
        <v>404</v>
      </c>
      <c r="O15838" s="1" t="s">
        <v>404</v>
      </c>
      <c r="P15838" s="1" t="s">
        <v>404</v>
      </c>
      <c r="Q15838" s="1" t="s">
        <v>404</v>
      </c>
      <c r="R15838">
        <v>11</v>
      </c>
    </row>
    <row r="15839" spans="1:18" x14ac:dyDescent="0.4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s="1" t="s">
        <v>106</v>
      </c>
      <c r="H15839" s="1" t="s">
        <v>106</v>
      </c>
      <c r="I15839">
        <v>5</v>
      </c>
      <c r="J15839">
        <v>2</v>
      </c>
      <c r="K15839">
        <v>63</v>
      </c>
      <c r="L15839" s="1" t="s">
        <v>404</v>
      </c>
      <c r="M15839" s="1" t="s">
        <v>404</v>
      </c>
      <c r="N15839" s="1" t="s">
        <v>404</v>
      </c>
      <c r="O15839" s="1" t="s">
        <v>404</v>
      </c>
      <c r="P15839" s="1" t="s">
        <v>404</v>
      </c>
      <c r="Q15839" s="1" t="s">
        <v>404</v>
      </c>
      <c r="R15839">
        <v>11</v>
      </c>
    </row>
    <row r="15840" spans="1:18" x14ac:dyDescent="0.4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s="1" t="s">
        <v>218</v>
      </c>
      <c r="H15840" s="1" t="s">
        <v>218</v>
      </c>
      <c r="I15840">
        <v>6</v>
      </c>
      <c r="J15840">
        <v>1</v>
      </c>
      <c r="K15840">
        <v>62</v>
      </c>
      <c r="L15840" s="1" t="s">
        <v>404</v>
      </c>
      <c r="M15840" s="1" t="s">
        <v>404</v>
      </c>
      <c r="N15840" s="1" t="s">
        <v>404</v>
      </c>
      <c r="O15840" s="1" t="s">
        <v>404</v>
      </c>
      <c r="P15840" s="1" t="s">
        <v>404</v>
      </c>
      <c r="Q15840" s="1" t="s">
        <v>404</v>
      </c>
      <c r="R15840">
        <v>12</v>
      </c>
    </row>
    <row r="15841" spans="1:18" x14ac:dyDescent="0.4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s="1" t="s">
        <v>25</v>
      </c>
      <c r="H15841" s="1" t="s">
        <v>25</v>
      </c>
      <c r="I15841">
        <v>7</v>
      </c>
      <c r="J15841">
        <v>0</v>
      </c>
      <c r="K15841">
        <v>62</v>
      </c>
      <c r="L15841" s="1" t="s">
        <v>404</v>
      </c>
      <c r="M15841" s="1" t="s">
        <v>404</v>
      </c>
      <c r="N15841" s="1" t="s">
        <v>404</v>
      </c>
      <c r="O15841" s="1" t="s">
        <v>404</v>
      </c>
      <c r="P15841" s="1" t="s">
        <v>404</v>
      </c>
      <c r="Q15841" s="1" t="s">
        <v>404</v>
      </c>
      <c r="R15841">
        <v>12</v>
      </c>
    </row>
    <row r="15842" spans="1:18" x14ac:dyDescent="0.4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s="1" t="s">
        <v>145</v>
      </c>
      <c r="H15842" s="1" t="s">
        <v>145</v>
      </c>
      <c r="I15842">
        <v>8</v>
      </c>
      <c r="J15842">
        <v>0</v>
      </c>
      <c r="K15842">
        <v>62</v>
      </c>
      <c r="L15842" s="1" t="s">
        <v>404</v>
      </c>
      <c r="M15842" s="1" t="s">
        <v>404</v>
      </c>
      <c r="N15842" s="1" t="s">
        <v>404</v>
      </c>
      <c r="O15842" s="1" t="s">
        <v>404</v>
      </c>
      <c r="P15842" s="1" t="s">
        <v>404</v>
      </c>
      <c r="Q15842" s="1" t="s">
        <v>404</v>
      </c>
      <c r="R15842">
        <v>12</v>
      </c>
    </row>
    <row r="15843" spans="1:18" x14ac:dyDescent="0.4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s="1" t="s">
        <v>3966</v>
      </c>
      <c r="H15843" s="1" t="s">
        <v>3966</v>
      </c>
      <c r="I15843">
        <v>9</v>
      </c>
      <c r="J15843">
        <v>0</v>
      </c>
      <c r="K15843">
        <v>61</v>
      </c>
      <c r="L15843" s="1" t="s">
        <v>404</v>
      </c>
      <c r="M15843" s="1" t="s">
        <v>404</v>
      </c>
      <c r="N15843" s="1" t="s">
        <v>404</v>
      </c>
      <c r="O15843" s="1" t="s">
        <v>404</v>
      </c>
      <c r="P15843" s="1" t="s">
        <v>404</v>
      </c>
      <c r="Q15843" s="1" t="s">
        <v>404</v>
      </c>
      <c r="R15843">
        <v>13</v>
      </c>
    </row>
    <row r="15844" spans="1:18" x14ac:dyDescent="0.4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s="1" t="s">
        <v>13</v>
      </c>
      <c r="H15844" s="1" t="s">
        <v>13</v>
      </c>
      <c r="I15844">
        <v>10</v>
      </c>
      <c r="J15844">
        <v>0</v>
      </c>
      <c r="K15844">
        <v>61</v>
      </c>
      <c r="L15844" s="1" t="s">
        <v>404</v>
      </c>
      <c r="M15844" s="1" t="s">
        <v>404</v>
      </c>
      <c r="N15844" s="1" t="s">
        <v>404</v>
      </c>
      <c r="O15844" s="1" t="s">
        <v>404</v>
      </c>
      <c r="P15844" s="1" t="s">
        <v>404</v>
      </c>
      <c r="Q15844" s="1" t="s">
        <v>404</v>
      </c>
      <c r="R15844">
        <v>13</v>
      </c>
    </row>
    <row r="15845" spans="1:18" x14ac:dyDescent="0.4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s="1" t="s">
        <v>3905</v>
      </c>
      <c r="H15845" s="1" t="s">
        <v>3905</v>
      </c>
      <c r="I15845">
        <v>11</v>
      </c>
      <c r="J15845">
        <v>0</v>
      </c>
      <c r="K15845">
        <v>60</v>
      </c>
      <c r="L15845" s="1" t="s">
        <v>404</v>
      </c>
      <c r="M15845" s="1" t="s">
        <v>404</v>
      </c>
      <c r="N15845" s="1" t="s">
        <v>404</v>
      </c>
      <c r="O15845" s="1" t="s">
        <v>404</v>
      </c>
      <c r="P15845" s="1" t="s">
        <v>404</v>
      </c>
      <c r="Q15845" s="1" t="s">
        <v>404</v>
      </c>
      <c r="R15845">
        <v>14</v>
      </c>
    </row>
    <row r="15846" spans="1:18" x14ac:dyDescent="0.4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s="1" t="s">
        <v>238</v>
      </c>
      <c r="H15846" s="1" t="s">
        <v>238</v>
      </c>
      <c r="I15846">
        <v>12</v>
      </c>
      <c r="J15846">
        <v>0</v>
      </c>
      <c r="K15846">
        <v>60</v>
      </c>
      <c r="L15846" s="1" t="s">
        <v>404</v>
      </c>
      <c r="M15846" s="1" t="s">
        <v>404</v>
      </c>
      <c r="N15846" s="1" t="s">
        <v>404</v>
      </c>
      <c r="O15846" s="1" t="s">
        <v>404</v>
      </c>
      <c r="P15846" s="1" t="s">
        <v>404</v>
      </c>
      <c r="Q15846" s="1" t="s">
        <v>404</v>
      </c>
      <c r="R15846">
        <v>14</v>
      </c>
    </row>
    <row r="15847" spans="1:18" x14ac:dyDescent="0.4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s="1" t="s">
        <v>48</v>
      </c>
      <c r="H15847" s="1" t="s">
        <v>48</v>
      </c>
      <c r="I15847">
        <v>13</v>
      </c>
      <c r="J15847">
        <v>0</v>
      </c>
      <c r="K15847">
        <v>60</v>
      </c>
      <c r="L15847" s="1" t="s">
        <v>404</v>
      </c>
      <c r="M15847" s="1" t="s">
        <v>404</v>
      </c>
      <c r="N15847" s="1" t="s">
        <v>404</v>
      </c>
      <c r="O15847" s="1" t="s">
        <v>404</v>
      </c>
      <c r="P15847" s="1" t="s">
        <v>404</v>
      </c>
      <c r="Q15847" s="1" t="s">
        <v>404</v>
      </c>
      <c r="R15847">
        <v>14</v>
      </c>
    </row>
    <row r="15848" spans="1:18" x14ac:dyDescent="0.4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s="1" t="s">
        <v>1067</v>
      </c>
      <c r="H15848" s="1" t="s">
        <v>1067</v>
      </c>
      <c r="I15848">
        <v>14</v>
      </c>
      <c r="J15848">
        <v>0</v>
      </c>
      <c r="K15848">
        <v>59</v>
      </c>
      <c r="L15848" s="1" t="s">
        <v>404</v>
      </c>
      <c r="M15848" s="1" t="s">
        <v>404</v>
      </c>
      <c r="N15848" s="1" t="s">
        <v>404</v>
      </c>
      <c r="O15848" s="1" t="s">
        <v>404</v>
      </c>
      <c r="P15848" s="1" t="s">
        <v>404</v>
      </c>
      <c r="Q15848" s="1" t="s">
        <v>404</v>
      </c>
      <c r="R15848">
        <v>15</v>
      </c>
    </row>
    <row r="15849" spans="1:18" x14ac:dyDescent="0.4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s="1" t="s">
        <v>300</v>
      </c>
      <c r="H15849" s="1" t="s">
        <v>300</v>
      </c>
      <c r="I15849">
        <v>15</v>
      </c>
      <c r="J15849">
        <v>0</v>
      </c>
      <c r="K15849">
        <v>59</v>
      </c>
      <c r="L15849" s="1" t="s">
        <v>404</v>
      </c>
      <c r="M15849" s="1" t="s">
        <v>404</v>
      </c>
      <c r="N15849" s="1" t="s">
        <v>404</v>
      </c>
      <c r="O15849" s="1" t="s">
        <v>404</v>
      </c>
      <c r="P15849" s="1" t="s">
        <v>404</v>
      </c>
      <c r="Q15849" s="1" t="s">
        <v>404</v>
      </c>
      <c r="R15849">
        <v>15</v>
      </c>
    </row>
    <row r="15850" spans="1:18" x14ac:dyDescent="0.4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s="1" t="s">
        <v>4033</v>
      </c>
      <c r="H15850" s="1" t="s">
        <v>4033</v>
      </c>
      <c r="I15850">
        <v>16</v>
      </c>
      <c r="J15850">
        <v>0</v>
      </c>
      <c r="K15850">
        <v>57</v>
      </c>
      <c r="L15850" s="1" t="s">
        <v>404</v>
      </c>
      <c r="M15850" s="1" t="s">
        <v>404</v>
      </c>
      <c r="N15850" s="1" t="s">
        <v>404</v>
      </c>
      <c r="O15850" s="1" t="s">
        <v>404</v>
      </c>
      <c r="P15850" s="1" t="s">
        <v>404</v>
      </c>
      <c r="Q15850" s="1" t="s">
        <v>404</v>
      </c>
      <c r="R15850">
        <v>17</v>
      </c>
    </row>
    <row r="15851" spans="1:18" x14ac:dyDescent="0.4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s="1" t="s">
        <v>404</v>
      </c>
      <c r="H15851" s="1" t="s">
        <v>81711</v>
      </c>
      <c r="I15851">
        <v>17</v>
      </c>
      <c r="J15851">
        <v>0</v>
      </c>
      <c r="K15851">
        <v>56</v>
      </c>
      <c r="L15851" s="1" t="s">
        <v>404</v>
      </c>
      <c r="M15851" s="1" t="s">
        <v>404</v>
      </c>
      <c r="N15851" s="1" t="s">
        <v>404</v>
      </c>
      <c r="O15851" s="1" t="s">
        <v>404</v>
      </c>
      <c r="P15851" s="1" t="s">
        <v>404</v>
      </c>
      <c r="Q15851" s="1" t="s">
        <v>404</v>
      </c>
      <c r="R15851">
        <v>62</v>
      </c>
    </row>
    <row r="15852" spans="1:18" x14ac:dyDescent="0.4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s="1" t="s">
        <v>404</v>
      </c>
      <c r="H15852" s="1" t="s">
        <v>81711</v>
      </c>
      <c r="I15852">
        <v>18</v>
      </c>
      <c r="J15852">
        <v>0</v>
      </c>
      <c r="K15852">
        <v>55</v>
      </c>
      <c r="L15852" s="1" t="s">
        <v>404</v>
      </c>
      <c r="M15852" s="1" t="s">
        <v>404</v>
      </c>
      <c r="N15852" s="1" t="s">
        <v>404</v>
      </c>
      <c r="O15852" s="1" t="s">
        <v>404</v>
      </c>
      <c r="P15852" s="1" t="s">
        <v>404</v>
      </c>
      <c r="Q15852" s="1" t="s">
        <v>404</v>
      </c>
      <c r="R15852">
        <v>62</v>
      </c>
    </row>
    <row r="15853" spans="1:18" x14ac:dyDescent="0.4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s="1" t="s">
        <v>404</v>
      </c>
      <c r="H15853" s="1" t="s">
        <v>79826</v>
      </c>
      <c r="I15853">
        <v>19</v>
      </c>
      <c r="J15853">
        <v>0</v>
      </c>
      <c r="K15853">
        <v>26</v>
      </c>
      <c r="L15853" s="1" t="s">
        <v>404</v>
      </c>
      <c r="M15853" s="1" t="s">
        <v>404</v>
      </c>
      <c r="N15853" s="1" t="s">
        <v>404</v>
      </c>
      <c r="O15853" s="1" t="s">
        <v>404</v>
      </c>
      <c r="P15853" s="1" t="s">
        <v>404</v>
      </c>
      <c r="Q15853" s="1" t="s">
        <v>404</v>
      </c>
      <c r="R15853">
        <v>25</v>
      </c>
    </row>
    <row r="15854" spans="1:18" x14ac:dyDescent="0.4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s="1" t="s">
        <v>404</v>
      </c>
      <c r="H15854" s="1" t="s">
        <v>79826</v>
      </c>
      <c r="I15854">
        <v>20</v>
      </c>
      <c r="J15854">
        <v>0</v>
      </c>
      <c r="K15854">
        <v>15</v>
      </c>
      <c r="L15854" s="1" t="s">
        <v>404</v>
      </c>
      <c r="M15854" s="1" t="s">
        <v>404</v>
      </c>
      <c r="N15854" s="1" t="s">
        <v>404</v>
      </c>
      <c r="O15854" s="1" t="s">
        <v>404</v>
      </c>
      <c r="P15854" s="1" t="s">
        <v>404</v>
      </c>
      <c r="Q15854" s="1" t="s">
        <v>404</v>
      </c>
      <c r="R15854">
        <v>3</v>
      </c>
    </row>
    <row r="15855" spans="1:18" x14ac:dyDescent="0.4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s="1" t="s">
        <v>404</v>
      </c>
      <c r="H15855" s="1" t="s">
        <v>79826</v>
      </c>
      <c r="I15855">
        <v>21</v>
      </c>
      <c r="J15855">
        <v>0</v>
      </c>
      <c r="K15855">
        <v>13</v>
      </c>
      <c r="L15855" s="1" t="s">
        <v>404</v>
      </c>
      <c r="M15855" s="1" t="s">
        <v>404</v>
      </c>
      <c r="N15855" s="1" t="s">
        <v>404</v>
      </c>
      <c r="O15855" s="1" t="s">
        <v>404</v>
      </c>
      <c r="P15855" s="1" t="s">
        <v>404</v>
      </c>
      <c r="Q15855" s="1" t="s">
        <v>404</v>
      </c>
      <c r="R15855">
        <v>51</v>
      </c>
    </row>
    <row r="15856" spans="1:18" x14ac:dyDescent="0.4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s="1" t="s">
        <v>404</v>
      </c>
      <c r="H15856" s="1" t="s">
        <v>79826</v>
      </c>
      <c r="I15856">
        <v>22</v>
      </c>
      <c r="J15856">
        <v>0</v>
      </c>
      <c r="K15856">
        <v>7</v>
      </c>
      <c r="L15856" s="1" t="s">
        <v>404</v>
      </c>
      <c r="M15856" s="1" t="s">
        <v>404</v>
      </c>
      <c r="N15856" s="1" t="s">
        <v>404</v>
      </c>
      <c r="O15856" s="1" t="s">
        <v>404</v>
      </c>
      <c r="P15856" s="1" t="s">
        <v>404</v>
      </c>
      <c r="Q15856" s="1" t="s">
        <v>404</v>
      </c>
      <c r="R15856">
        <v>3</v>
      </c>
    </row>
    <row r="15857" spans="1:18" x14ac:dyDescent="0.4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s="1" t="s">
        <v>404</v>
      </c>
      <c r="H15857" s="1" t="s">
        <v>79826</v>
      </c>
      <c r="I15857">
        <v>23</v>
      </c>
      <c r="J15857">
        <v>0</v>
      </c>
      <c r="K15857">
        <v>2</v>
      </c>
      <c r="L15857" s="1" t="s">
        <v>404</v>
      </c>
      <c r="M15857" s="1" t="s">
        <v>404</v>
      </c>
      <c r="N15857" s="1" t="s">
        <v>404</v>
      </c>
      <c r="O15857" s="1" t="s">
        <v>404</v>
      </c>
      <c r="P15857" s="1" t="s">
        <v>404</v>
      </c>
      <c r="Q15857" s="1" t="s">
        <v>404</v>
      </c>
      <c r="R15857">
        <v>3</v>
      </c>
    </row>
    <row r="15858" spans="1:18" x14ac:dyDescent="0.4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s="1" t="s">
        <v>404</v>
      </c>
      <c r="H15858" s="1" t="s">
        <v>79826</v>
      </c>
      <c r="I15858">
        <v>24</v>
      </c>
      <c r="J15858">
        <v>0</v>
      </c>
      <c r="K15858">
        <v>1</v>
      </c>
      <c r="L15858" s="1" t="s">
        <v>404</v>
      </c>
      <c r="M15858" s="1" t="s">
        <v>404</v>
      </c>
      <c r="N15858" s="1" t="s">
        <v>404</v>
      </c>
      <c r="O15858" s="1" t="s">
        <v>404</v>
      </c>
      <c r="P15858" s="1" t="s">
        <v>404</v>
      </c>
      <c r="Q15858" s="1" t="s">
        <v>404</v>
      </c>
      <c r="R15858">
        <v>80</v>
      </c>
    </row>
    <row r="15859" spans="1:18" x14ac:dyDescent="0.4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s="1" t="s">
        <v>404</v>
      </c>
      <c r="H15859" s="1" t="s">
        <v>79826</v>
      </c>
      <c r="I15859">
        <v>25</v>
      </c>
      <c r="J15859">
        <v>0</v>
      </c>
      <c r="K15859">
        <v>0</v>
      </c>
      <c r="L15859" s="1" t="s">
        <v>404</v>
      </c>
      <c r="M15859" s="1" t="s">
        <v>404</v>
      </c>
      <c r="N15859" s="1" t="s">
        <v>404</v>
      </c>
      <c r="O15859" s="1" t="s">
        <v>404</v>
      </c>
      <c r="P15859" s="1" t="s">
        <v>404</v>
      </c>
      <c r="Q15859" s="1" t="s">
        <v>404</v>
      </c>
      <c r="R15859">
        <v>3</v>
      </c>
    </row>
    <row r="15860" spans="1:18" x14ac:dyDescent="0.4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s="1" t="s">
        <v>404</v>
      </c>
      <c r="H15860" s="1" t="s">
        <v>83375</v>
      </c>
      <c r="I15860">
        <v>26</v>
      </c>
      <c r="J15860">
        <v>0</v>
      </c>
      <c r="K15860">
        <v>0</v>
      </c>
      <c r="L15860" s="1" t="s">
        <v>404</v>
      </c>
      <c r="M15860" s="1" t="s">
        <v>404</v>
      </c>
      <c r="N15860" s="1" t="s">
        <v>404</v>
      </c>
      <c r="O15860" s="1" t="s">
        <v>404</v>
      </c>
      <c r="P15860" s="1" t="s">
        <v>404</v>
      </c>
      <c r="Q15860" s="1" t="s">
        <v>404</v>
      </c>
      <c r="R15860">
        <v>81</v>
      </c>
    </row>
    <row r="15861" spans="1:18" x14ac:dyDescent="0.4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s="1" t="s">
        <v>79803</v>
      </c>
      <c r="H15861" s="1" t="s">
        <v>79803</v>
      </c>
      <c r="I15861">
        <v>1</v>
      </c>
      <c r="J15861">
        <v>9</v>
      </c>
      <c r="K15861">
        <v>59</v>
      </c>
      <c r="L15861" s="1" t="s">
        <v>89014</v>
      </c>
      <c r="M15861" s="1" t="s">
        <v>89015</v>
      </c>
      <c r="N15861" s="1" t="s">
        <v>404</v>
      </c>
      <c r="O15861" s="1" t="s">
        <v>404</v>
      </c>
      <c r="P15861" s="1" t="s">
        <v>404</v>
      </c>
      <c r="Q15861" s="1" t="s">
        <v>404</v>
      </c>
      <c r="R15861">
        <v>1</v>
      </c>
    </row>
    <row r="15862" spans="1:18" x14ac:dyDescent="0.4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s="1" t="s">
        <v>377</v>
      </c>
      <c r="H15862" s="1" t="s">
        <v>377</v>
      </c>
      <c r="I15862">
        <v>2</v>
      </c>
      <c r="J15862">
        <v>6</v>
      </c>
      <c r="K15862">
        <v>59</v>
      </c>
      <c r="L15862" s="1" t="s">
        <v>89016</v>
      </c>
      <c r="M15862" s="1" t="s">
        <v>89017</v>
      </c>
      <c r="N15862" s="1" t="s">
        <v>404</v>
      </c>
      <c r="O15862" s="1" t="s">
        <v>404</v>
      </c>
      <c r="P15862" s="1" t="s">
        <v>404</v>
      </c>
      <c r="Q15862" s="1" t="s">
        <v>404</v>
      </c>
      <c r="R15862">
        <v>1</v>
      </c>
    </row>
    <row r="15863" spans="1:18" x14ac:dyDescent="0.4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s="1" t="s">
        <v>139</v>
      </c>
      <c r="H15863" s="1" t="s">
        <v>139</v>
      </c>
      <c r="I15863">
        <v>3</v>
      </c>
      <c r="J15863">
        <v>4</v>
      </c>
      <c r="K15863">
        <v>59</v>
      </c>
      <c r="L15863" s="1" t="s">
        <v>89018</v>
      </c>
      <c r="M15863" s="1" t="s">
        <v>89019</v>
      </c>
      <c r="N15863" s="1" t="s">
        <v>404</v>
      </c>
      <c r="O15863" s="1" t="s">
        <v>404</v>
      </c>
      <c r="P15863" s="1" t="s">
        <v>404</v>
      </c>
      <c r="Q15863" s="1" t="s">
        <v>404</v>
      </c>
      <c r="R15863">
        <v>1</v>
      </c>
    </row>
    <row r="15864" spans="1:18" x14ac:dyDescent="0.4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s="1" t="s">
        <v>77</v>
      </c>
      <c r="H15864" s="1" t="s">
        <v>77</v>
      </c>
      <c r="I15864">
        <v>4</v>
      </c>
      <c r="J15864">
        <v>3</v>
      </c>
      <c r="K15864">
        <v>59</v>
      </c>
      <c r="L15864" s="1" t="s">
        <v>89020</v>
      </c>
      <c r="M15864" s="1" t="s">
        <v>89021</v>
      </c>
      <c r="N15864" s="1" t="s">
        <v>404</v>
      </c>
      <c r="O15864" s="1" t="s">
        <v>404</v>
      </c>
      <c r="P15864" s="1" t="s">
        <v>404</v>
      </c>
      <c r="Q15864" s="1" t="s">
        <v>404</v>
      </c>
      <c r="R15864">
        <v>1</v>
      </c>
    </row>
    <row r="15865" spans="1:18" x14ac:dyDescent="0.4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s="1" t="s">
        <v>106</v>
      </c>
      <c r="H15865" s="1" t="s">
        <v>106</v>
      </c>
      <c r="I15865">
        <v>5</v>
      </c>
      <c r="J15865">
        <v>2</v>
      </c>
      <c r="K15865">
        <v>59</v>
      </c>
      <c r="L15865" s="1" t="s">
        <v>80207</v>
      </c>
      <c r="M15865" s="1" t="s">
        <v>89022</v>
      </c>
      <c r="N15865" s="1" t="s">
        <v>404</v>
      </c>
      <c r="O15865" s="1" t="s">
        <v>404</v>
      </c>
      <c r="P15865" s="1" t="s">
        <v>404</v>
      </c>
      <c r="Q15865" s="1" t="s">
        <v>404</v>
      </c>
      <c r="R15865">
        <v>1</v>
      </c>
    </row>
    <row r="15866" spans="1:18" x14ac:dyDescent="0.4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s="1" t="s">
        <v>218</v>
      </c>
      <c r="H15866" s="1" t="s">
        <v>218</v>
      </c>
      <c r="I15866">
        <v>6</v>
      </c>
      <c r="J15866">
        <v>1</v>
      </c>
      <c r="K15866">
        <v>59</v>
      </c>
      <c r="L15866" s="1" t="s">
        <v>89023</v>
      </c>
      <c r="M15866" s="1" t="s">
        <v>89024</v>
      </c>
      <c r="N15866" s="1" t="s">
        <v>404</v>
      </c>
      <c r="O15866" s="1" t="s">
        <v>404</v>
      </c>
      <c r="P15866" s="1" t="s">
        <v>404</v>
      </c>
      <c r="Q15866" s="1" t="s">
        <v>404</v>
      </c>
      <c r="R15866">
        <v>1</v>
      </c>
    </row>
    <row r="15867" spans="1:18" x14ac:dyDescent="0.4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s="1" t="s">
        <v>25</v>
      </c>
      <c r="H15867" s="1" t="s">
        <v>25</v>
      </c>
      <c r="I15867">
        <v>7</v>
      </c>
      <c r="J15867">
        <v>0</v>
      </c>
      <c r="K15867">
        <v>58</v>
      </c>
      <c r="L15867" s="1" t="s">
        <v>404</v>
      </c>
      <c r="M15867" s="1" t="s">
        <v>404</v>
      </c>
      <c r="N15867" s="1" t="s">
        <v>404</v>
      </c>
      <c r="O15867" s="1" t="s">
        <v>404</v>
      </c>
      <c r="P15867" s="1" t="s">
        <v>404</v>
      </c>
      <c r="Q15867" s="1" t="s">
        <v>404</v>
      </c>
      <c r="R15867">
        <v>11</v>
      </c>
    </row>
    <row r="15868" spans="1:18" x14ac:dyDescent="0.4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s="1" t="s">
        <v>145</v>
      </c>
      <c r="H15868" s="1" t="s">
        <v>145</v>
      </c>
      <c r="I15868">
        <v>8</v>
      </c>
      <c r="J15868">
        <v>0</v>
      </c>
      <c r="K15868">
        <v>58</v>
      </c>
      <c r="L15868" s="1" t="s">
        <v>404</v>
      </c>
      <c r="M15868" s="1" t="s">
        <v>404</v>
      </c>
      <c r="N15868" s="1" t="s">
        <v>404</v>
      </c>
      <c r="O15868" s="1" t="s">
        <v>404</v>
      </c>
      <c r="P15868" s="1" t="s">
        <v>404</v>
      </c>
      <c r="Q15868" s="1" t="s">
        <v>404</v>
      </c>
      <c r="R15868">
        <v>11</v>
      </c>
    </row>
    <row r="15869" spans="1:18" x14ac:dyDescent="0.4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s="1" t="s">
        <v>3966</v>
      </c>
      <c r="H15869" s="1" t="s">
        <v>3966</v>
      </c>
      <c r="I15869">
        <v>9</v>
      </c>
      <c r="J15869">
        <v>0</v>
      </c>
      <c r="K15869">
        <v>58</v>
      </c>
      <c r="L15869" s="1" t="s">
        <v>404</v>
      </c>
      <c r="M15869" s="1" t="s">
        <v>404</v>
      </c>
      <c r="N15869" s="1" t="s">
        <v>404</v>
      </c>
      <c r="O15869" s="1" t="s">
        <v>404</v>
      </c>
      <c r="P15869" s="1" t="s">
        <v>404</v>
      </c>
      <c r="Q15869" s="1" t="s">
        <v>404</v>
      </c>
      <c r="R15869">
        <v>11</v>
      </c>
    </row>
    <row r="15870" spans="1:18" x14ac:dyDescent="0.4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s="1" t="s">
        <v>13</v>
      </c>
      <c r="H15870" s="1" t="s">
        <v>13</v>
      </c>
      <c r="I15870">
        <v>10</v>
      </c>
      <c r="J15870">
        <v>0</v>
      </c>
      <c r="K15870">
        <v>58</v>
      </c>
      <c r="L15870" s="1" t="s">
        <v>404</v>
      </c>
      <c r="M15870" s="1" t="s">
        <v>404</v>
      </c>
      <c r="N15870" s="1" t="s">
        <v>404</v>
      </c>
      <c r="O15870" s="1" t="s">
        <v>404</v>
      </c>
      <c r="P15870" s="1" t="s">
        <v>404</v>
      </c>
      <c r="Q15870" s="1" t="s">
        <v>404</v>
      </c>
      <c r="R15870">
        <v>11</v>
      </c>
    </row>
    <row r="15871" spans="1:18" x14ac:dyDescent="0.4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s="1" t="s">
        <v>3905</v>
      </c>
      <c r="H15871" s="1" t="s">
        <v>3905</v>
      </c>
      <c r="I15871">
        <v>11</v>
      </c>
      <c r="J15871">
        <v>0</v>
      </c>
      <c r="K15871">
        <v>57</v>
      </c>
      <c r="L15871" s="1" t="s">
        <v>404</v>
      </c>
      <c r="M15871" s="1" t="s">
        <v>404</v>
      </c>
      <c r="N15871" s="1" t="s">
        <v>404</v>
      </c>
      <c r="O15871" s="1" t="s">
        <v>404</v>
      </c>
      <c r="P15871" s="1" t="s">
        <v>404</v>
      </c>
      <c r="Q15871" s="1" t="s">
        <v>404</v>
      </c>
      <c r="R15871">
        <v>12</v>
      </c>
    </row>
    <row r="15872" spans="1:18" x14ac:dyDescent="0.4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s="1" t="s">
        <v>238</v>
      </c>
      <c r="H15872" s="1" t="s">
        <v>238</v>
      </c>
      <c r="I15872">
        <v>12</v>
      </c>
      <c r="J15872">
        <v>0</v>
      </c>
      <c r="K15872">
        <v>57</v>
      </c>
      <c r="L15872" s="1" t="s">
        <v>404</v>
      </c>
      <c r="M15872" s="1" t="s">
        <v>404</v>
      </c>
      <c r="N15872" s="1" t="s">
        <v>404</v>
      </c>
      <c r="O15872" s="1" t="s">
        <v>404</v>
      </c>
      <c r="P15872" s="1" t="s">
        <v>404</v>
      </c>
      <c r="Q15872" s="1" t="s">
        <v>404</v>
      </c>
      <c r="R15872">
        <v>12</v>
      </c>
    </row>
    <row r="15873" spans="1:18" x14ac:dyDescent="0.4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s="1" t="s">
        <v>48</v>
      </c>
      <c r="H15873" s="1" t="s">
        <v>48</v>
      </c>
      <c r="I15873">
        <v>13</v>
      </c>
      <c r="J15873">
        <v>0</v>
      </c>
      <c r="K15873">
        <v>57</v>
      </c>
      <c r="L15873" s="1" t="s">
        <v>404</v>
      </c>
      <c r="M15873" s="1" t="s">
        <v>404</v>
      </c>
      <c r="N15873" s="1" t="s">
        <v>404</v>
      </c>
      <c r="O15873" s="1" t="s">
        <v>404</v>
      </c>
      <c r="P15873" s="1" t="s">
        <v>404</v>
      </c>
      <c r="Q15873" s="1" t="s">
        <v>404</v>
      </c>
      <c r="R15873">
        <v>12</v>
      </c>
    </row>
    <row r="15874" spans="1:18" x14ac:dyDescent="0.4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s="1" t="s">
        <v>1067</v>
      </c>
      <c r="H15874" s="1" t="s">
        <v>1067</v>
      </c>
      <c r="I15874">
        <v>14</v>
      </c>
      <c r="J15874">
        <v>0</v>
      </c>
      <c r="K15874">
        <v>56</v>
      </c>
      <c r="L15874" s="1" t="s">
        <v>404</v>
      </c>
      <c r="M15874" s="1" t="s">
        <v>404</v>
      </c>
      <c r="N15874" s="1" t="s">
        <v>404</v>
      </c>
      <c r="O15874" s="1" t="s">
        <v>404</v>
      </c>
      <c r="P15874" s="1" t="s">
        <v>404</v>
      </c>
      <c r="Q15874" s="1" t="s">
        <v>404</v>
      </c>
      <c r="R15874">
        <v>13</v>
      </c>
    </row>
    <row r="15875" spans="1:18" x14ac:dyDescent="0.4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s="1" t="s">
        <v>300</v>
      </c>
      <c r="H15875" s="1" t="s">
        <v>300</v>
      </c>
      <c r="I15875">
        <v>15</v>
      </c>
      <c r="J15875">
        <v>0</v>
      </c>
      <c r="K15875">
        <v>54</v>
      </c>
      <c r="L15875" s="1" t="s">
        <v>404</v>
      </c>
      <c r="M15875" s="1" t="s">
        <v>404</v>
      </c>
      <c r="N15875" s="1" t="s">
        <v>404</v>
      </c>
      <c r="O15875" s="1" t="s">
        <v>404</v>
      </c>
      <c r="P15875" s="1" t="s">
        <v>404</v>
      </c>
      <c r="Q15875" s="1" t="s">
        <v>404</v>
      </c>
      <c r="R15875">
        <v>3</v>
      </c>
    </row>
    <row r="15876" spans="1:18" x14ac:dyDescent="0.4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s="1" t="s">
        <v>4033</v>
      </c>
      <c r="H15876" s="1" t="s">
        <v>4033</v>
      </c>
      <c r="I15876">
        <v>16</v>
      </c>
      <c r="J15876">
        <v>0</v>
      </c>
      <c r="K15876">
        <v>54</v>
      </c>
      <c r="L15876" s="1" t="s">
        <v>404</v>
      </c>
      <c r="M15876" s="1" t="s">
        <v>404</v>
      </c>
      <c r="N15876" s="1" t="s">
        <v>404</v>
      </c>
      <c r="O15876" s="1" t="s">
        <v>404</v>
      </c>
      <c r="P15876" s="1" t="s">
        <v>404</v>
      </c>
      <c r="Q15876" s="1" t="s">
        <v>404</v>
      </c>
      <c r="R15876">
        <v>60</v>
      </c>
    </row>
    <row r="15877" spans="1:18" x14ac:dyDescent="0.4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s="1" t="s">
        <v>3950</v>
      </c>
      <c r="H15877" s="1" t="s">
        <v>3950</v>
      </c>
      <c r="I15877">
        <v>17</v>
      </c>
      <c r="J15877">
        <v>0</v>
      </c>
      <c r="K15877">
        <v>54</v>
      </c>
      <c r="L15877" s="1" t="s">
        <v>404</v>
      </c>
      <c r="M15877" s="1" t="s">
        <v>404</v>
      </c>
      <c r="N15877" s="1" t="s">
        <v>404</v>
      </c>
      <c r="O15877" s="1" t="s">
        <v>404</v>
      </c>
      <c r="P15877" s="1" t="s">
        <v>404</v>
      </c>
      <c r="Q15877" s="1" t="s">
        <v>404</v>
      </c>
      <c r="R15877">
        <v>15</v>
      </c>
    </row>
    <row r="15878" spans="1:18" x14ac:dyDescent="0.4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s="1" t="s">
        <v>404</v>
      </c>
      <c r="H15878" s="1" t="s">
        <v>81711</v>
      </c>
      <c r="I15878">
        <v>18</v>
      </c>
      <c r="J15878">
        <v>0</v>
      </c>
      <c r="K15878">
        <v>52</v>
      </c>
      <c r="L15878" s="1" t="s">
        <v>404</v>
      </c>
      <c r="M15878" s="1" t="s">
        <v>404</v>
      </c>
      <c r="N15878" s="1" t="s">
        <v>404</v>
      </c>
      <c r="O15878" s="1" t="s">
        <v>404</v>
      </c>
      <c r="P15878" s="1" t="s">
        <v>404</v>
      </c>
      <c r="Q15878" s="1" t="s">
        <v>404</v>
      </c>
      <c r="R15878">
        <v>62</v>
      </c>
    </row>
    <row r="15879" spans="1:18" x14ac:dyDescent="0.4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s="1" t="s">
        <v>404</v>
      </c>
      <c r="H15879" s="1" t="s">
        <v>79826</v>
      </c>
      <c r="I15879">
        <v>19</v>
      </c>
      <c r="J15879">
        <v>0</v>
      </c>
      <c r="K15879">
        <v>49</v>
      </c>
      <c r="L15879" s="1" t="s">
        <v>404</v>
      </c>
      <c r="M15879" s="1" t="s">
        <v>404</v>
      </c>
      <c r="N15879" s="1" t="s">
        <v>404</v>
      </c>
      <c r="O15879" s="1" t="s">
        <v>404</v>
      </c>
      <c r="P15879" s="1" t="s">
        <v>404</v>
      </c>
      <c r="Q15879" s="1" t="s">
        <v>404</v>
      </c>
      <c r="R15879">
        <v>91</v>
      </c>
    </row>
    <row r="15880" spans="1:18" x14ac:dyDescent="0.4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s="1" t="s">
        <v>404</v>
      </c>
      <c r="H15880" s="1" t="s">
        <v>81711</v>
      </c>
      <c r="I15880">
        <v>20</v>
      </c>
      <c r="J15880">
        <v>0</v>
      </c>
      <c r="K15880">
        <v>49</v>
      </c>
      <c r="L15880" s="1" t="s">
        <v>404</v>
      </c>
      <c r="M15880" s="1" t="s">
        <v>404</v>
      </c>
      <c r="N15880" s="1" t="s">
        <v>404</v>
      </c>
      <c r="O15880" s="1" t="s">
        <v>404</v>
      </c>
      <c r="P15880" s="1" t="s">
        <v>404</v>
      </c>
      <c r="Q15880" s="1" t="s">
        <v>404</v>
      </c>
      <c r="R15880">
        <v>62</v>
      </c>
    </row>
    <row r="15881" spans="1:18" x14ac:dyDescent="0.4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s="1" t="s">
        <v>404</v>
      </c>
      <c r="H15881" s="1" t="s">
        <v>81711</v>
      </c>
      <c r="I15881">
        <v>21</v>
      </c>
      <c r="J15881">
        <v>0</v>
      </c>
      <c r="K15881">
        <v>49</v>
      </c>
      <c r="L15881" s="1" t="s">
        <v>404</v>
      </c>
      <c r="M15881" s="1" t="s">
        <v>404</v>
      </c>
      <c r="N15881" s="1" t="s">
        <v>404</v>
      </c>
      <c r="O15881" s="1" t="s">
        <v>404</v>
      </c>
      <c r="P15881" s="1" t="s">
        <v>404</v>
      </c>
      <c r="Q15881" s="1" t="s">
        <v>404</v>
      </c>
      <c r="R15881">
        <v>62</v>
      </c>
    </row>
    <row r="15882" spans="1:18" x14ac:dyDescent="0.4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s="1" t="s">
        <v>404</v>
      </c>
      <c r="H15882" s="1" t="s">
        <v>79826</v>
      </c>
      <c r="I15882">
        <v>22</v>
      </c>
      <c r="J15882">
        <v>0</v>
      </c>
      <c r="K15882">
        <v>47</v>
      </c>
      <c r="L15882" s="1" t="s">
        <v>404</v>
      </c>
      <c r="M15882" s="1" t="s">
        <v>404</v>
      </c>
      <c r="N15882" s="1" t="s">
        <v>404</v>
      </c>
      <c r="O15882" s="1" t="s">
        <v>404</v>
      </c>
      <c r="P15882" s="1" t="s">
        <v>404</v>
      </c>
      <c r="Q15882" s="1" t="s">
        <v>404</v>
      </c>
      <c r="R15882">
        <v>3</v>
      </c>
    </row>
    <row r="15883" spans="1:18" x14ac:dyDescent="0.4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s="1" t="s">
        <v>404</v>
      </c>
      <c r="H15883" s="1" t="s">
        <v>79826</v>
      </c>
      <c r="I15883">
        <v>23</v>
      </c>
      <c r="J15883">
        <v>0</v>
      </c>
      <c r="K15883">
        <v>41</v>
      </c>
      <c r="L15883" s="1" t="s">
        <v>404</v>
      </c>
      <c r="M15883" s="1" t="s">
        <v>404</v>
      </c>
      <c r="N15883" s="1" t="s">
        <v>404</v>
      </c>
      <c r="O15883" s="1" t="s">
        <v>404</v>
      </c>
      <c r="P15883" s="1" t="s">
        <v>404</v>
      </c>
      <c r="Q15883" s="1" t="s">
        <v>404</v>
      </c>
      <c r="R15883">
        <v>5</v>
      </c>
    </row>
    <row r="15884" spans="1:18" x14ac:dyDescent="0.4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s="1" t="s">
        <v>404</v>
      </c>
      <c r="H15884" s="1" t="s">
        <v>79826</v>
      </c>
      <c r="I15884">
        <v>24</v>
      </c>
      <c r="J15884">
        <v>0</v>
      </c>
      <c r="K15884">
        <v>30</v>
      </c>
      <c r="L15884" s="1" t="s">
        <v>404</v>
      </c>
      <c r="M15884" s="1" t="s">
        <v>404</v>
      </c>
      <c r="N15884" s="1" t="s">
        <v>404</v>
      </c>
      <c r="O15884" s="1" t="s">
        <v>404</v>
      </c>
      <c r="P15884" s="1" t="s">
        <v>404</v>
      </c>
      <c r="Q15884" s="1" t="s">
        <v>404</v>
      </c>
      <c r="R15884">
        <v>22</v>
      </c>
    </row>
    <row r="15885" spans="1:18" x14ac:dyDescent="0.4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s="1" t="s">
        <v>404</v>
      </c>
      <c r="H15885" s="1" t="s">
        <v>79826</v>
      </c>
      <c r="I15885">
        <v>25</v>
      </c>
      <c r="J15885">
        <v>0</v>
      </c>
      <c r="K15885">
        <v>15</v>
      </c>
      <c r="L15885" s="1" t="s">
        <v>404</v>
      </c>
      <c r="M15885" s="1" t="s">
        <v>404</v>
      </c>
      <c r="N15885" s="1" t="s">
        <v>404</v>
      </c>
      <c r="O15885" s="1" t="s">
        <v>404</v>
      </c>
      <c r="P15885" s="1" t="s">
        <v>404</v>
      </c>
      <c r="Q15885" s="1" t="s">
        <v>404</v>
      </c>
      <c r="R15885">
        <v>5</v>
      </c>
    </row>
    <row r="15886" spans="1:18" x14ac:dyDescent="0.4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s="1" t="s">
        <v>404</v>
      </c>
      <c r="H15886" s="1" t="s">
        <v>79826</v>
      </c>
      <c r="I15886">
        <v>26</v>
      </c>
      <c r="J15886">
        <v>0</v>
      </c>
      <c r="K15886">
        <v>23</v>
      </c>
      <c r="L15886" s="1" t="s">
        <v>404</v>
      </c>
      <c r="M15886" s="1" t="s">
        <v>404</v>
      </c>
      <c r="N15886" s="1" t="s">
        <v>404</v>
      </c>
      <c r="O15886" s="1" t="s">
        <v>404</v>
      </c>
      <c r="P15886" s="1" t="s">
        <v>404</v>
      </c>
      <c r="Q15886" s="1" t="s">
        <v>404</v>
      </c>
      <c r="R15886">
        <v>5</v>
      </c>
    </row>
    <row r="15887" spans="1:18" x14ac:dyDescent="0.4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s="1" t="s">
        <v>404</v>
      </c>
      <c r="H15887" s="1" t="s">
        <v>79826</v>
      </c>
      <c r="I15887">
        <v>27</v>
      </c>
      <c r="J15887">
        <v>0</v>
      </c>
      <c r="K15887">
        <v>11</v>
      </c>
      <c r="L15887" s="1" t="s">
        <v>404</v>
      </c>
      <c r="M15887" s="1" t="s">
        <v>404</v>
      </c>
      <c r="N15887" s="1" t="s">
        <v>404</v>
      </c>
      <c r="O15887" s="1" t="s">
        <v>404</v>
      </c>
      <c r="P15887" s="1" t="s">
        <v>404</v>
      </c>
      <c r="Q15887" s="1" t="s">
        <v>404</v>
      </c>
      <c r="R15887">
        <v>36</v>
      </c>
    </row>
    <row r="15888" spans="1:18" x14ac:dyDescent="0.4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s="1" t="s">
        <v>404</v>
      </c>
      <c r="H15888" s="1" t="s">
        <v>79826</v>
      </c>
      <c r="I15888">
        <v>28</v>
      </c>
      <c r="J15888">
        <v>0</v>
      </c>
      <c r="K15888">
        <v>5</v>
      </c>
      <c r="L15888" s="1" t="s">
        <v>404</v>
      </c>
      <c r="M15888" s="1" t="s">
        <v>404</v>
      </c>
      <c r="N15888" s="1" t="s">
        <v>404</v>
      </c>
      <c r="O15888" s="1" t="s">
        <v>404</v>
      </c>
      <c r="P15888" s="1" t="s">
        <v>404</v>
      </c>
      <c r="Q15888" s="1" t="s">
        <v>404</v>
      </c>
      <c r="R15888">
        <v>23</v>
      </c>
    </row>
    <row r="15889" spans="1:18" x14ac:dyDescent="0.4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s="1" t="s">
        <v>404</v>
      </c>
      <c r="H15889" s="1" t="s">
        <v>79826</v>
      </c>
      <c r="I15889">
        <v>29</v>
      </c>
      <c r="J15889">
        <v>0</v>
      </c>
      <c r="K15889">
        <v>1</v>
      </c>
      <c r="L15889" s="1" t="s">
        <v>404</v>
      </c>
      <c r="M15889" s="1" t="s">
        <v>404</v>
      </c>
      <c r="N15889" s="1" t="s">
        <v>404</v>
      </c>
      <c r="O15889" s="1" t="s">
        <v>404</v>
      </c>
      <c r="P15889" s="1" t="s">
        <v>404</v>
      </c>
      <c r="Q15889" s="1" t="s">
        <v>404</v>
      </c>
      <c r="R15889">
        <v>8</v>
      </c>
    </row>
    <row r="15890" spans="1:18" x14ac:dyDescent="0.4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s="1" t="s">
        <v>79803</v>
      </c>
      <c r="H15890" s="1" t="s">
        <v>79803</v>
      </c>
      <c r="I15890">
        <v>1</v>
      </c>
      <c r="J15890">
        <v>9</v>
      </c>
      <c r="K15890">
        <v>80</v>
      </c>
      <c r="L15890" s="1" t="s">
        <v>89025</v>
      </c>
      <c r="M15890" s="1" t="s">
        <v>89026</v>
      </c>
      <c r="N15890" s="1" t="s">
        <v>404</v>
      </c>
      <c r="O15890" s="1" t="s">
        <v>404</v>
      </c>
      <c r="P15890" s="1" t="s">
        <v>404</v>
      </c>
      <c r="Q15890" s="1" t="s">
        <v>404</v>
      </c>
      <c r="R15890">
        <v>1</v>
      </c>
    </row>
    <row r="15891" spans="1:18" x14ac:dyDescent="0.4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s="1" t="s">
        <v>377</v>
      </c>
      <c r="H15891" s="1" t="s">
        <v>377</v>
      </c>
      <c r="I15891">
        <v>2</v>
      </c>
      <c r="J15891">
        <v>6</v>
      </c>
      <c r="K15891">
        <v>80</v>
      </c>
      <c r="L15891" s="1" t="s">
        <v>89027</v>
      </c>
      <c r="M15891" s="1" t="s">
        <v>89028</v>
      </c>
      <c r="N15891" s="1" t="s">
        <v>404</v>
      </c>
      <c r="O15891" s="1" t="s">
        <v>404</v>
      </c>
      <c r="P15891" s="1" t="s">
        <v>404</v>
      </c>
      <c r="Q15891" s="1" t="s">
        <v>404</v>
      </c>
      <c r="R15891">
        <v>1</v>
      </c>
    </row>
    <row r="15892" spans="1:18" x14ac:dyDescent="0.4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s="1" t="s">
        <v>139</v>
      </c>
      <c r="H15892" s="1" t="s">
        <v>139</v>
      </c>
      <c r="I15892">
        <v>3</v>
      </c>
      <c r="J15892">
        <v>4</v>
      </c>
      <c r="K15892">
        <v>80</v>
      </c>
      <c r="L15892" s="1" t="s">
        <v>89029</v>
      </c>
      <c r="M15892" s="1" t="s">
        <v>89030</v>
      </c>
      <c r="N15892" s="1" t="s">
        <v>404</v>
      </c>
      <c r="O15892" s="1" t="s">
        <v>404</v>
      </c>
      <c r="P15892" s="1" t="s">
        <v>404</v>
      </c>
      <c r="Q15892" s="1" t="s">
        <v>404</v>
      </c>
      <c r="R15892">
        <v>1</v>
      </c>
    </row>
    <row r="15893" spans="1:18" x14ac:dyDescent="0.4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s="1" t="s">
        <v>77</v>
      </c>
      <c r="H15893" s="1" t="s">
        <v>77</v>
      </c>
      <c r="I15893">
        <v>4</v>
      </c>
      <c r="J15893">
        <v>3</v>
      </c>
      <c r="K15893">
        <v>80</v>
      </c>
      <c r="L15893" s="1" t="s">
        <v>88660</v>
      </c>
      <c r="M15893" s="1" t="s">
        <v>89031</v>
      </c>
      <c r="N15893" s="1" t="s">
        <v>404</v>
      </c>
      <c r="O15893" s="1" t="s">
        <v>404</v>
      </c>
      <c r="P15893" s="1" t="s">
        <v>404</v>
      </c>
      <c r="Q15893" s="1" t="s">
        <v>404</v>
      </c>
      <c r="R15893">
        <v>1</v>
      </c>
    </row>
    <row r="15894" spans="1:18" x14ac:dyDescent="0.4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s="1" t="s">
        <v>106</v>
      </c>
      <c r="H15894" s="1" t="s">
        <v>106</v>
      </c>
      <c r="I15894">
        <v>5</v>
      </c>
      <c r="J15894">
        <v>2</v>
      </c>
      <c r="K15894">
        <v>79</v>
      </c>
      <c r="L15894" s="1" t="s">
        <v>404</v>
      </c>
      <c r="M15894" s="1" t="s">
        <v>404</v>
      </c>
      <c r="N15894" s="1" t="s">
        <v>404</v>
      </c>
      <c r="O15894" s="1" t="s">
        <v>404</v>
      </c>
      <c r="P15894" s="1" t="s">
        <v>404</v>
      </c>
      <c r="Q15894" s="1" t="s">
        <v>404</v>
      </c>
      <c r="R15894">
        <v>11</v>
      </c>
    </row>
    <row r="15895" spans="1:18" x14ac:dyDescent="0.4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s="1" t="s">
        <v>218</v>
      </c>
      <c r="H15895" s="1" t="s">
        <v>218</v>
      </c>
      <c r="I15895">
        <v>6</v>
      </c>
      <c r="J15895">
        <v>1</v>
      </c>
      <c r="K15895">
        <v>79</v>
      </c>
      <c r="L15895" s="1" t="s">
        <v>404</v>
      </c>
      <c r="M15895" s="1" t="s">
        <v>404</v>
      </c>
      <c r="N15895" s="1" t="s">
        <v>404</v>
      </c>
      <c r="O15895" s="1" t="s">
        <v>404</v>
      </c>
      <c r="P15895" s="1" t="s">
        <v>404</v>
      </c>
      <c r="Q15895" s="1" t="s">
        <v>404</v>
      </c>
      <c r="R15895">
        <v>11</v>
      </c>
    </row>
    <row r="15896" spans="1:18" x14ac:dyDescent="0.4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s="1" t="s">
        <v>25</v>
      </c>
      <c r="H15896" s="1" t="s">
        <v>25</v>
      </c>
      <c r="I15896">
        <v>7</v>
      </c>
      <c r="J15896">
        <v>0</v>
      </c>
      <c r="K15896">
        <v>78</v>
      </c>
      <c r="L15896" s="1" t="s">
        <v>404</v>
      </c>
      <c r="M15896" s="1" t="s">
        <v>404</v>
      </c>
      <c r="N15896" s="1" t="s">
        <v>404</v>
      </c>
      <c r="O15896" s="1" t="s">
        <v>404</v>
      </c>
      <c r="P15896" s="1" t="s">
        <v>404</v>
      </c>
      <c r="Q15896" s="1" t="s">
        <v>404</v>
      </c>
      <c r="R15896">
        <v>12</v>
      </c>
    </row>
    <row r="15897" spans="1:18" x14ac:dyDescent="0.4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s="1" t="s">
        <v>145</v>
      </c>
      <c r="H15897" s="1" t="s">
        <v>145</v>
      </c>
      <c r="I15897">
        <v>8</v>
      </c>
      <c r="J15897">
        <v>0</v>
      </c>
      <c r="K15897">
        <v>78</v>
      </c>
      <c r="L15897" s="1" t="s">
        <v>404</v>
      </c>
      <c r="M15897" s="1" t="s">
        <v>404</v>
      </c>
      <c r="N15897" s="1" t="s">
        <v>404</v>
      </c>
      <c r="O15897" s="1" t="s">
        <v>404</v>
      </c>
      <c r="P15897" s="1" t="s">
        <v>404</v>
      </c>
      <c r="Q15897" s="1" t="s">
        <v>404</v>
      </c>
      <c r="R15897">
        <v>12</v>
      </c>
    </row>
    <row r="15898" spans="1:18" x14ac:dyDescent="0.4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s="1" t="s">
        <v>3966</v>
      </c>
      <c r="H15898" s="1" t="s">
        <v>3966</v>
      </c>
      <c r="I15898">
        <v>9</v>
      </c>
      <c r="J15898">
        <v>0</v>
      </c>
      <c r="K15898">
        <v>76</v>
      </c>
      <c r="L15898" s="1" t="s">
        <v>404</v>
      </c>
      <c r="M15898" s="1" t="s">
        <v>404</v>
      </c>
      <c r="N15898" s="1" t="s">
        <v>404</v>
      </c>
      <c r="O15898" s="1" t="s">
        <v>404</v>
      </c>
      <c r="P15898" s="1" t="s">
        <v>404</v>
      </c>
      <c r="Q15898" s="1" t="s">
        <v>404</v>
      </c>
      <c r="R15898">
        <v>14</v>
      </c>
    </row>
    <row r="15899" spans="1:18" x14ac:dyDescent="0.4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s="1" t="s">
        <v>13</v>
      </c>
      <c r="H15899" s="1" t="s">
        <v>13</v>
      </c>
      <c r="I15899">
        <v>10</v>
      </c>
      <c r="J15899">
        <v>0</v>
      </c>
      <c r="K15899">
        <v>75</v>
      </c>
      <c r="L15899" s="1" t="s">
        <v>404</v>
      </c>
      <c r="M15899" s="1" t="s">
        <v>404</v>
      </c>
      <c r="N15899" s="1" t="s">
        <v>404</v>
      </c>
      <c r="O15899" s="1" t="s">
        <v>404</v>
      </c>
      <c r="P15899" s="1" t="s">
        <v>404</v>
      </c>
      <c r="Q15899" s="1" t="s">
        <v>404</v>
      </c>
      <c r="R15899">
        <v>15</v>
      </c>
    </row>
    <row r="15900" spans="1:18" x14ac:dyDescent="0.4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s="1" t="s">
        <v>3905</v>
      </c>
      <c r="H15900" s="1" t="s">
        <v>3905</v>
      </c>
      <c r="I15900">
        <v>11</v>
      </c>
      <c r="J15900">
        <v>0</v>
      </c>
      <c r="K15900">
        <v>75</v>
      </c>
      <c r="L15900" s="1" t="s">
        <v>404</v>
      </c>
      <c r="M15900" s="1" t="s">
        <v>404</v>
      </c>
      <c r="N15900" s="1" t="s">
        <v>404</v>
      </c>
      <c r="O15900" s="1" t="s">
        <v>404</v>
      </c>
      <c r="P15900" s="1" t="s">
        <v>404</v>
      </c>
      <c r="Q15900" s="1" t="s">
        <v>404</v>
      </c>
      <c r="R15900">
        <v>15</v>
      </c>
    </row>
    <row r="15901" spans="1:18" x14ac:dyDescent="0.4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s="1" t="s">
        <v>238</v>
      </c>
      <c r="H15901" s="1" t="s">
        <v>238</v>
      </c>
      <c r="I15901">
        <v>12</v>
      </c>
      <c r="J15901">
        <v>0</v>
      </c>
      <c r="K15901">
        <v>73</v>
      </c>
      <c r="L15901" s="1" t="s">
        <v>404</v>
      </c>
      <c r="M15901" s="1" t="s">
        <v>404</v>
      </c>
      <c r="N15901" s="1" t="s">
        <v>404</v>
      </c>
      <c r="O15901" s="1" t="s">
        <v>404</v>
      </c>
      <c r="P15901" s="1" t="s">
        <v>404</v>
      </c>
      <c r="Q15901" s="1" t="s">
        <v>404</v>
      </c>
      <c r="R15901">
        <v>5</v>
      </c>
    </row>
    <row r="15902" spans="1:18" x14ac:dyDescent="0.4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s="1" t="s">
        <v>48</v>
      </c>
      <c r="H15902" s="1" t="s">
        <v>48</v>
      </c>
      <c r="I15902">
        <v>13</v>
      </c>
      <c r="J15902">
        <v>0</v>
      </c>
      <c r="K15902">
        <v>72</v>
      </c>
      <c r="L15902" s="1" t="s">
        <v>404</v>
      </c>
      <c r="M15902" s="1" t="s">
        <v>404</v>
      </c>
      <c r="N15902" s="1" t="s">
        <v>404</v>
      </c>
      <c r="O15902" s="1" t="s">
        <v>404</v>
      </c>
      <c r="P15902" s="1" t="s">
        <v>404</v>
      </c>
      <c r="Q15902" s="1" t="s">
        <v>404</v>
      </c>
      <c r="R15902">
        <v>5</v>
      </c>
    </row>
    <row r="15903" spans="1:18" x14ac:dyDescent="0.4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s="1" t="s">
        <v>404</v>
      </c>
      <c r="H15903" s="1" t="s">
        <v>79826</v>
      </c>
      <c r="I15903">
        <v>14</v>
      </c>
      <c r="J15903">
        <v>0</v>
      </c>
      <c r="K15903">
        <v>60</v>
      </c>
      <c r="L15903" s="1" t="s">
        <v>404</v>
      </c>
      <c r="M15903" s="1" t="s">
        <v>404</v>
      </c>
      <c r="N15903" s="1" t="s">
        <v>404</v>
      </c>
      <c r="O15903" s="1" t="s">
        <v>404</v>
      </c>
      <c r="P15903" s="1" t="s">
        <v>404</v>
      </c>
      <c r="Q15903" s="1" t="s">
        <v>404</v>
      </c>
      <c r="R15903">
        <v>5</v>
      </c>
    </row>
    <row r="15904" spans="1:18" x14ac:dyDescent="0.4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s="1" t="s">
        <v>404</v>
      </c>
      <c r="H15904" s="1" t="s">
        <v>79826</v>
      </c>
      <c r="I15904">
        <v>15</v>
      </c>
      <c r="J15904">
        <v>0</v>
      </c>
      <c r="K15904">
        <v>60</v>
      </c>
      <c r="L15904" s="1" t="s">
        <v>404</v>
      </c>
      <c r="M15904" s="1" t="s">
        <v>404</v>
      </c>
      <c r="N15904" s="1" t="s">
        <v>404</v>
      </c>
      <c r="O15904" s="1" t="s">
        <v>404</v>
      </c>
      <c r="P15904" s="1" t="s">
        <v>404</v>
      </c>
      <c r="Q15904" s="1" t="s">
        <v>404</v>
      </c>
      <c r="R15904">
        <v>5</v>
      </c>
    </row>
    <row r="15905" spans="1:18" x14ac:dyDescent="0.4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s="1" t="s">
        <v>404</v>
      </c>
      <c r="H15905" s="1" t="s">
        <v>79826</v>
      </c>
      <c r="I15905">
        <v>16</v>
      </c>
      <c r="J15905">
        <v>0</v>
      </c>
      <c r="K15905">
        <v>58</v>
      </c>
      <c r="L15905" s="1" t="s">
        <v>404</v>
      </c>
      <c r="M15905" s="1" t="s">
        <v>404</v>
      </c>
      <c r="N15905" s="1" t="s">
        <v>404</v>
      </c>
      <c r="O15905" s="1" t="s">
        <v>404</v>
      </c>
      <c r="P15905" s="1" t="s">
        <v>404</v>
      </c>
      <c r="Q15905" s="1" t="s">
        <v>404</v>
      </c>
      <c r="R15905">
        <v>5</v>
      </c>
    </row>
    <row r="15906" spans="1:18" x14ac:dyDescent="0.4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s="1" t="s">
        <v>404</v>
      </c>
      <c r="H15906" s="1" t="s">
        <v>79826</v>
      </c>
      <c r="I15906">
        <v>17</v>
      </c>
      <c r="J15906">
        <v>0</v>
      </c>
      <c r="K15906">
        <v>57</v>
      </c>
      <c r="L15906" s="1" t="s">
        <v>404</v>
      </c>
      <c r="M15906" s="1" t="s">
        <v>404</v>
      </c>
      <c r="N15906" s="1" t="s">
        <v>404</v>
      </c>
      <c r="O15906" s="1" t="s">
        <v>404</v>
      </c>
      <c r="P15906" s="1" t="s">
        <v>404</v>
      </c>
      <c r="Q15906" s="1" t="s">
        <v>404</v>
      </c>
      <c r="R15906">
        <v>5</v>
      </c>
    </row>
    <row r="15907" spans="1:18" x14ac:dyDescent="0.4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s="1" t="s">
        <v>404</v>
      </c>
      <c r="H15907" s="1" t="s">
        <v>79826</v>
      </c>
      <c r="I15907">
        <v>18</v>
      </c>
      <c r="J15907">
        <v>0</v>
      </c>
      <c r="K15907">
        <v>39</v>
      </c>
      <c r="L15907" s="1" t="s">
        <v>404</v>
      </c>
      <c r="M15907" s="1" t="s">
        <v>404</v>
      </c>
      <c r="N15907" s="1" t="s">
        <v>404</v>
      </c>
      <c r="O15907" s="1" t="s">
        <v>404</v>
      </c>
      <c r="P15907" s="1" t="s">
        <v>404</v>
      </c>
      <c r="Q15907" s="1" t="s">
        <v>404</v>
      </c>
      <c r="R15907">
        <v>5</v>
      </c>
    </row>
    <row r="15908" spans="1:18" x14ac:dyDescent="0.4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s="1" t="s">
        <v>404</v>
      </c>
      <c r="H15908" s="1" t="s">
        <v>79826</v>
      </c>
      <c r="I15908">
        <v>19</v>
      </c>
      <c r="J15908">
        <v>0</v>
      </c>
      <c r="K15908">
        <v>39</v>
      </c>
      <c r="L15908" s="1" t="s">
        <v>404</v>
      </c>
      <c r="M15908" s="1" t="s">
        <v>404</v>
      </c>
      <c r="N15908" s="1" t="s">
        <v>404</v>
      </c>
      <c r="O15908" s="1" t="s">
        <v>404</v>
      </c>
      <c r="P15908" s="1" t="s">
        <v>404</v>
      </c>
      <c r="Q15908" s="1" t="s">
        <v>404</v>
      </c>
      <c r="R15908">
        <v>3</v>
      </c>
    </row>
    <row r="15909" spans="1:18" x14ac:dyDescent="0.4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s="1" t="s">
        <v>404</v>
      </c>
      <c r="H15909" s="1" t="s">
        <v>79826</v>
      </c>
      <c r="I15909">
        <v>20</v>
      </c>
      <c r="J15909">
        <v>0</v>
      </c>
      <c r="K15909">
        <v>26</v>
      </c>
      <c r="L15909" s="1" t="s">
        <v>404</v>
      </c>
      <c r="M15909" s="1" t="s">
        <v>404</v>
      </c>
      <c r="N15909" s="1" t="s">
        <v>404</v>
      </c>
      <c r="O15909" s="1" t="s">
        <v>404</v>
      </c>
      <c r="P15909" s="1" t="s">
        <v>404</v>
      </c>
      <c r="Q15909" s="1" t="s">
        <v>404</v>
      </c>
      <c r="R15909">
        <v>25</v>
      </c>
    </row>
    <row r="15910" spans="1:18" x14ac:dyDescent="0.4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s="1" t="s">
        <v>404</v>
      </c>
      <c r="H15910" s="1" t="s">
        <v>79826</v>
      </c>
      <c r="I15910">
        <v>21</v>
      </c>
      <c r="J15910">
        <v>0</v>
      </c>
      <c r="K15910">
        <v>23</v>
      </c>
      <c r="L15910" s="1" t="s">
        <v>404</v>
      </c>
      <c r="M15910" s="1" t="s">
        <v>404</v>
      </c>
      <c r="N15910" s="1" t="s">
        <v>404</v>
      </c>
      <c r="O15910" s="1" t="s">
        <v>404</v>
      </c>
      <c r="P15910" s="1" t="s">
        <v>404</v>
      </c>
      <c r="Q15910" s="1" t="s">
        <v>404</v>
      </c>
      <c r="R15910">
        <v>5</v>
      </c>
    </row>
    <row r="15911" spans="1:18" x14ac:dyDescent="0.4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s="1" t="s">
        <v>404</v>
      </c>
      <c r="H15911" s="1" t="s">
        <v>79826</v>
      </c>
      <c r="I15911">
        <v>22</v>
      </c>
      <c r="J15911">
        <v>0</v>
      </c>
      <c r="K15911">
        <v>22</v>
      </c>
      <c r="L15911" s="1" t="s">
        <v>404</v>
      </c>
      <c r="M15911" s="1" t="s">
        <v>404</v>
      </c>
      <c r="N15911" s="1" t="s">
        <v>404</v>
      </c>
      <c r="O15911" s="1" t="s">
        <v>404</v>
      </c>
      <c r="P15911" s="1" t="s">
        <v>404</v>
      </c>
      <c r="Q15911" s="1" t="s">
        <v>404</v>
      </c>
      <c r="R15911">
        <v>6</v>
      </c>
    </row>
    <row r="15912" spans="1:18" x14ac:dyDescent="0.4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s="1" t="s">
        <v>404</v>
      </c>
      <c r="H15912" s="1" t="s">
        <v>79826</v>
      </c>
      <c r="I15912">
        <v>23</v>
      </c>
      <c r="J15912">
        <v>0</v>
      </c>
      <c r="K15912">
        <v>14</v>
      </c>
      <c r="L15912" s="1" t="s">
        <v>404</v>
      </c>
      <c r="M15912" s="1" t="s">
        <v>404</v>
      </c>
      <c r="N15912" s="1" t="s">
        <v>404</v>
      </c>
      <c r="O15912" s="1" t="s">
        <v>404</v>
      </c>
      <c r="P15912" s="1" t="s">
        <v>404</v>
      </c>
      <c r="Q15912" s="1" t="s">
        <v>404</v>
      </c>
      <c r="R15912">
        <v>25</v>
      </c>
    </row>
    <row r="15913" spans="1:18" x14ac:dyDescent="0.4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s="1" t="s">
        <v>79803</v>
      </c>
      <c r="H15913" s="1" t="s">
        <v>79803</v>
      </c>
      <c r="I15913">
        <v>1</v>
      </c>
      <c r="J15913">
        <v>9</v>
      </c>
      <c r="K15913">
        <v>90</v>
      </c>
      <c r="L15913" s="1" t="s">
        <v>89032</v>
      </c>
      <c r="M15913" s="1" t="s">
        <v>89033</v>
      </c>
      <c r="N15913" s="1" t="s">
        <v>404</v>
      </c>
      <c r="O15913" s="1" t="s">
        <v>404</v>
      </c>
      <c r="P15913" s="1" t="s">
        <v>404</v>
      </c>
      <c r="Q15913" s="1" t="s">
        <v>404</v>
      </c>
      <c r="R15913">
        <v>1</v>
      </c>
    </row>
    <row r="15914" spans="1:18" x14ac:dyDescent="0.4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s="1" t="s">
        <v>377</v>
      </c>
      <c r="H15914" s="1" t="s">
        <v>377</v>
      </c>
      <c r="I15914">
        <v>2</v>
      </c>
      <c r="J15914">
        <v>6</v>
      </c>
      <c r="K15914">
        <v>89</v>
      </c>
      <c r="L15914" s="1" t="s">
        <v>404</v>
      </c>
      <c r="M15914" s="1" t="s">
        <v>404</v>
      </c>
      <c r="N15914" s="1" t="s">
        <v>404</v>
      </c>
      <c r="O15914" s="1" t="s">
        <v>404</v>
      </c>
      <c r="P15914" s="1" t="s">
        <v>404</v>
      </c>
      <c r="Q15914" s="1" t="s">
        <v>404</v>
      </c>
      <c r="R15914">
        <v>11</v>
      </c>
    </row>
    <row r="15915" spans="1:18" x14ac:dyDescent="0.4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s="1" t="s">
        <v>139</v>
      </c>
      <c r="H15915" s="1" t="s">
        <v>139</v>
      </c>
      <c r="I15915">
        <v>3</v>
      </c>
      <c r="J15915">
        <v>4</v>
      </c>
      <c r="K15915">
        <v>89</v>
      </c>
      <c r="L15915" s="1" t="s">
        <v>404</v>
      </c>
      <c r="M15915" s="1" t="s">
        <v>404</v>
      </c>
      <c r="N15915" s="1" t="s">
        <v>404</v>
      </c>
      <c r="O15915" s="1" t="s">
        <v>404</v>
      </c>
      <c r="P15915" s="1" t="s">
        <v>404</v>
      </c>
      <c r="Q15915" s="1" t="s">
        <v>404</v>
      </c>
      <c r="R15915">
        <v>11</v>
      </c>
    </row>
    <row r="15916" spans="1:18" x14ac:dyDescent="0.4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s="1" t="s">
        <v>77</v>
      </c>
      <c r="H15916" s="1" t="s">
        <v>77</v>
      </c>
      <c r="I15916">
        <v>4</v>
      </c>
      <c r="J15916">
        <v>3</v>
      </c>
      <c r="K15916">
        <v>89</v>
      </c>
      <c r="L15916" s="1" t="s">
        <v>404</v>
      </c>
      <c r="M15916" s="1" t="s">
        <v>404</v>
      </c>
      <c r="N15916" s="1" t="s">
        <v>404</v>
      </c>
      <c r="O15916" s="1" t="s">
        <v>404</v>
      </c>
      <c r="P15916" s="1" t="s">
        <v>404</v>
      </c>
      <c r="Q15916" s="1" t="s">
        <v>404</v>
      </c>
      <c r="R15916">
        <v>11</v>
      </c>
    </row>
    <row r="15917" spans="1:18" x14ac:dyDescent="0.4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s="1" t="s">
        <v>106</v>
      </c>
      <c r="H15917" s="1" t="s">
        <v>106</v>
      </c>
      <c r="I15917">
        <v>5</v>
      </c>
      <c r="J15917">
        <v>2</v>
      </c>
      <c r="K15917">
        <v>88</v>
      </c>
      <c r="L15917" s="1" t="s">
        <v>404</v>
      </c>
      <c r="M15917" s="1" t="s">
        <v>404</v>
      </c>
      <c r="N15917" s="1" t="s">
        <v>404</v>
      </c>
      <c r="O15917" s="1" t="s">
        <v>404</v>
      </c>
      <c r="P15917" s="1" t="s">
        <v>404</v>
      </c>
      <c r="Q15917" s="1" t="s">
        <v>404</v>
      </c>
      <c r="R15917">
        <v>12</v>
      </c>
    </row>
    <row r="15918" spans="1:18" x14ac:dyDescent="0.4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s="1" t="s">
        <v>404</v>
      </c>
      <c r="H15918" s="1" t="s">
        <v>79826</v>
      </c>
      <c r="I15918">
        <v>6</v>
      </c>
      <c r="J15918">
        <v>0</v>
      </c>
      <c r="K15918">
        <v>76</v>
      </c>
      <c r="L15918" s="1" t="s">
        <v>404</v>
      </c>
      <c r="M15918" s="1" t="s">
        <v>404</v>
      </c>
      <c r="N15918" s="1" t="s">
        <v>404</v>
      </c>
      <c r="O15918" s="1" t="s">
        <v>404</v>
      </c>
      <c r="P15918" s="1" t="s">
        <v>404</v>
      </c>
      <c r="Q15918" s="1" t="s">
        <v>404</v>
      </c>
      <c r="R15918">
        <v>6</v>
      </c>
    </row>
    <row r="15919" spans="1:18" x14ac:dyDescent="0.4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s="1" t="s">
        <v>404</v>
      </c>
      <c r="H15919" s="1" t="s">
        <v>79826</v>
      </c>
      <c r="I15919">
        <v>7</v>
      </c>
      <c r="J15919">
        <v>0</v>
      </c>
      <c r="K15919">
        <v>61</v>
      </c>
      <c r="L15919" s="1" t="s">
        <v>404</v>
      </c>
      <c r="M15919" s="1" t="s">
        <v>404</v>
      </c>
      <c r="N15919" s="1" t="s">
        <v>404</v>
      </c>
      <c r="O15919" s="1" t="s">
        <v>404</v>
      </c>
      <c r="P15919" s="1" t="s">
        <v>404</v>
      </c>
      <c r="Q15919" s="1" t="s">
        <v>404</v>
      </c>
      <c r="R15919">
        <v>5</v>
      </c>
    </row>
    <row r="15920" spans="1:18" x14ac:dyDescent="0.4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s="1" t="s">
        <v>404</v>
      </c>
      <c r="H15920" s="1" t="s">
        <v>79826</v>
      </c>
      <c r="I15920">
        <v>8</v>
      </c>
      <c r="J15920">
        <v>0</v>
      </c>
      <c r="K15920">
        <v>43</v>
      </c>
      <c r="L15920" s="1" t="s">
        <v>404</v>
      </c>
      <c r="M15920" s="1" t="s">
        <v>404</v>
      </c>
      <c r="N15920" s="1" t="s">
        <v>404</v>
      </c>
      <c r="O15920" s="1" t="s">
        <v>404</v>
      </c>
      <c r="P15920" s="1" t="s">
        <v>404</v>
      </c>
      <c r="Q15920" s="1" t="s">
        <v>404</v>
      </c>
      <c r="R15920">
        <v>5</v>
      </c>
    </row>
    <row r="15921" spans="1:18" x14ac:dyDescent="0.4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s="1" t="s">
        <v>404</v>
      </c>
      <c r="H15921" s="1" t="s">
        <v>79826</v>
      </c>
      <c r="I15921">
        <v>9</v>
      </c>
      <c r="J15921">
        <v>0</v>
      </c>
      <c r="K15921">
        <v>33</v>
      </c>
      <c r="L15921" s="1" t="s">
        <v>404</v>
      </c>
      <c r="M15921" s="1" t="s">
        <v>404</v>
      </c>
      <c r="N15921" s="1" t="s">
        <v>404</v>
      </c>
      <c r="O15921" s="1" t="s">
        <v>404</v>
      </c>
      <c r="P15921" s="1" t="s">
        <v>404</v>
      </c>
      <c r="Q15921" s="1" t="s">
        <v>404</v>
      </c>
      <c r="R15921">
        <v>5</v>
      </c>
    </row>
    <row r="15922" spans="1:18" x14ac:dyDescent="0.4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s="1" t="s">
        <v>404</v>
      </c>
      <c r="H15922" s="1" t="s">
        <v>79826</v>
      </c>
      <c r="I15922">
        <v>10</v>
      </c>
      <c r="J15922">
        <v>0</v>
      </c>
      <c r="K15922">
        <v>31</v>
      </c>
      <c r="L15922" s="1" t="s">
        <v>404</v>
      </c>
      <c r="M15922" s="1" t="s">
        <v>404</v>
      </c>
      <c r="N15922" s="1" t="s">
        <v>404</v>
      </c>
      <c r="O15922" s="1" t="s">
        <v>404</v>
      </c>
      <c r="P15922" s="1" t="s">
        <v>404</v>
      </c>
      <c r="Q15922" s="1" t="s">
        <v>404</v>
      </c>
      <c r="R15922">
        <v>5</v>
      </c>
    </row>
    <row r="15923" spans="1:18" x14ac:dyDescent="0.4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s="1" t="s">
        <v>404</v>
      </c>
      <c r="H15923" s="1" t="s">
        <v>79826</v>
      </c>
      <c r="I15923">
        <v>11</v>
      </c>
      <c r="J15923">
        <v>0</v>
      </c>
      <c r="K15923">
        <v>10</v>
      </c>
      <c r="L15923" s="1" t="s">
        <v>404</v>
      </c>
      <c r="M15923" s="1" t="s">
        <v>404</v>
      </c>
      <c r="N15923" s="1" t="s">
        <v>404</v>
      </c>
      <c r="O15923" s="1" t="s">
        <v>404</v>
      </c>
      <c r="P15923" s="1" t="s">
        <v>404</v>
      </c>
      <c r="Q15923" s="1" t="s">
        <v>404</v>
      </c>
      <c r="R15923">
        <v>80</v>
      </c>
    </row>
    <row r="15924" spans="1:18" x14ac:dyDescent="0.4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s="1" t="s">
        <v>404</v>
      </c>
      <c r="H15924" s="1" t="s">
        <v>79826</v>
      </c>
      <c r="I15924">
        <v>12</v>
      </c>
      <c r="J15924">
        <v>0</v>
      </c>
      <c r="K15924">
        <v>10</v>
      </c>
      <c r="L15924" s="1" t="s">
        <v>404</v>
      </c>
      <c r="M15924" s="1" t="s">
        <v>404</v>
      </c>
      <c r="N15924" s="1" t="s">
        <v>404</v>
      </c>
      <c r="O15924" s="1" t="s">
        <v>404</v>
      </c>
      <c r="P15924" s="1" t="s">
        <v>404</v>
      </c>
      <c r="Q15924" s="1" t="s">
        <v>404</v>
      </c>
      <c r="R15924">
        <v>5</v>
      </c>
    </row>
    <row r="15925" spans="1:18" x14ac:dyDescent="0.4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s="1" t="s">
        <v>404</v>
      </c>
      <c r="H15925" s="1" t="s">
        <v>79826</v>
      </c>
      <c r="I15925">
        <v>13</v>
      </c>
      <c r="J15925">
        <v>0</v>
      </c>
      <c r="K15925">
        <v>9</v>
      </c>
      <c r="L15925" s="1" t="s">
        <v>404</v>
      </c>
      <c r="M15925" s="1" t="s">
        <v>404</v>
      </c>
      <c r="N15925" s="1" t="s">
        <v>404</v>
      </c>
      <c r="O15925" s="1" t="s">
        <v>404</v>
      </c>
      <c r="P15925" s="1" t="s">
        <v>404</v>
      </c>
      <c r="Q15925" s="1" t="s">
        <v>404</v>
      </c>
      <c r="R15925">
        <v>80</v>
      </c>
    </row>
    <row r="15926" spans="1:18" x14ac:dyDescent="0.4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s="1" t="s">
        <v>404</v>
      </c>
      <c r="H15926" s="1" t="s">
        <v>81982</v>
      </c>
      <c r="I15926">
        <v>14</v>
      </c>
      <c r="J15926">
        <v>0</v>
      </c>
      <c r="K15926">
        <v>4</v>
      </c>
      <c r="L15926" s="1" t="s">
        <v>404</v>
      </c>
      <c r="M15926" s="1" t="s">
        <v>404</v>
      </c>
      <c r="N15926" s="1" t="s">
        <v>404</v>
      </c>
      <c r="O15926" s="1" t="s">
        <v>404</v>
      </c>
      <c r="P15926" s="1" t="s">
        <v>404</v>
      </c>
      <c r="Q15926" s="1" t="s">
        <v>404</v>
      </c>
      <c r="R15926">
        <v>54</v>
      </c>
    </row>
    <row r="15927" spans="1:18" x14ac:dyDescent="0.4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s="1" t="s">
        <v>404</v>
      </c>
      <c r="H15927" s="1" t="s">
        <v>79826</v>
      </c>
      <c r="I15927">
        <v>15</v>
      </c>
      <c r="J15927">
        <v>0</v>
      </c>
      <c r="K15927">
        <v>0</v>
      </c>
      <c r="L15927" s="1" t="s">
        <v>404</v>
      </c>
      <c r="M15927" s="1" t="s">
        <v>404</v>
      </c>
      <c r="N15927" s="1" t="s">
        <v>404</v>
      </c>
      <c r="O15927" s="1" t="s">
        <v>404</v>
      </c>
      <c r="P15927" s="1" t="s">
        <v>404</v>
      </c>
      <c r="Q15927" s="1" t="s">
        <v>404</v>
      </c>
      <c r="R15927">
        <v>3</v>
      </c>
    </row>
    <row r="15928" spans="1:18" x14ac:dyDescent="0.4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s="1" t="s">
        <v>404</v>
      </c>
      <c r="H15928" s="1" t="s">
        <v>79826</v>
      </c>
      <c r="I15928">
        <v>16</v>
      </c>
      <c r="J15928">
        <v>0</v>
      </c>
      <c r="K15928">
        <v>0</v>
      </c>
      <c r="L15928" s="1" t="s">
        <v>404</v>
      </c>
      <c r="M15928" s="1" t="s">
        <v>404</v>
      </c>
      <c r="N15928" s="1" t="s">
        <v>404</v>
      </c>
      <c r="O15928" s="1" t="s">
        <v>404</v>
      </c>
      <c r="P15928" s="1" t="s">
        <v>404</v>
      </c>
      <c r="Q15928" s="1" t="s">
        <v>404</v>
      </c>
      <c r="R15928">
        <v>3</v>
      </c>
    </row>
    <row r="15929" spans="1:18" x14ac:dyDescent="0.4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s="1" t="s">
        <v>404</v>
      </c>
      <c r="H15929" s="1" t="s">
        <v>81982</v>
      </c>
      <c r="I15929">
        <v>17</v>
      </c>
      <c r="J15929">
        <v>0</v>
      </c>
      <c r="K15929">
        <v>0</v>
      </c>
      <c r="L15929" s="1" t="s">
        <v>404</v>
      </c>
      <c r="M15929" s="1" t="s">
        <v>404</v>
      </c>
      <c r="N15929" s="1" t="s">
        <v>404</v>
      </c>
      <c r="O15929" s="1" t="s">
        <v>404</v>
      </c>
      <c r="P15929" s="1" t="s">
        <v>404</v>
      </c>
      <c r="Q15929" s="1" t="s">
        <v>404</v>
      </c>
      <c r="R15929">
        <v>54</v>
      </c>
    </row>
    <row r="15930" spans="1:18" x14ac:dyDescent="0.4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s="1" t="s">
        <v>404</v>
      </c>
      <c r="H15930" s="1" t="s">
        <v>83375</v>
      </c>
      <c r="I15930">
        <v>18</v>
      </c>
      <c r="J15930">
        <v>0</v>
      </c>
      <c r="K15930">
        <v>0</v>
      </c>
      <c r="L15930" s="1" t="s">
        <v>404</v>
      </c>
      <c r="M15930" s="1" t="s">
        <v>404</v>
      </c>
      <c r="N15930" s="1" t="s">
        <v>404</v>
      </c>
      <c r="O15930" s="1" t="s">
        <v>404</v>
      </c>
      <c r="P15930" s="1" t="s">
        <v>404</v>
      </c>
      <c r="Q15930" s="1" t="s">
        <v>404</v>
      </c>
      <c r="R15930">
        <v>81</v>
      </c>
    </row>
    <row r="15931" spans="1:18" x14ac:dyDescent="0.4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s="1" t="s">
        <v>404</v>
      </c>
      <c r="H15931" s="1" t="s">
        <v>83375</v>
      </c>
      <c r="I15931">
        <v>19</v>
      </c>
      <c r="J15931">
        <v>0</v>
      </c>
      <c r="K15931">
        <v>0</v>
      </c>
      <c r="L15931" s="1" t="s">
        <v>404</v>
      </c>
      <c r="M15931" s="1" t="s">
        <v>404</v>
      </c>
      <c r="N15931" s="1" t="s">
        <v>404</v>
      </c>
      <c r="O15931" s="1" t="s">
        <v>404</v>
      </c>
      <c r="P15931" s="1" t="s">
        <v>404</v>
      </c>
      <c r="Q15931" s="1" t="s">
        <v>404</v>
      </c>
      <c r="R15931">
        <v>81</v>
      </c>
    </row>
    <row r="15932" spans="1:18" x14ac:dyDescent="0.4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s="1" t="s">
        <v>404</v>
      </c>
      <c r="H15932" s="1" t="s">
        <v>83375</v>
      </c>
      <c r="I15932">
        <v>20</v>
      </c>
      <c r="J15932">
        <v>0</v>
      </c>
      <c r="K15932">
        <v>0</v>
      </c>
      <c r="L15932" s="1" t="s">
        <v>404</v>
      </c>
      <c r="M15932" s="1" t="s">
        <v>404</v>
      </c>
      <c r="N15932" s="1" t="s">
        <v>404</v>
      </c>
      <c r="O15932" s="1" t="s">
        <v>404</v>
      </c>
      <c r="P15932" s="1" t="s">
        <v>404</v>
      </c>
      <c r="Q15932" s="1" t="s">
        <v>404</v>
      </c>
      <c r="R15932">
        <v>81</v>
      </c>
    </row>
    <row r="15933" spans="1:18" x14ac:dyDescent="0.4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s="1" t="s">
        <v>404</v>
      </c>
      <c r="H15933" s="1" t="s">
        <v>83375</v>
      </c>
      <c r="I15933">
        <v>21</v>
      </c>
      <c r="J15933">
        <v>0</v>
      </c>
      <c r="K15933">
        <v>0</v>
      </c>
      <c r="L15933" s="1" t="s">
        <v>404</v>
      </c>
      <c r="M15933" s="1" t="s">
        <v>404</v>
      </c>
      <c r="N15933" s="1" t="s">
        <v>404</v>
      </c>
      <c r="O15933" s="1" t="s">
        <v>404</v>
      </c>
      <c r="P15933" s="1" t="s">
        <v>404</v>
      </c>
      <c r="Q15933" s="1" t="s">
        <v>404</v>
      </c>
      <c r="R15933">
        <v>81</v>
      </c>
    </row>
    <row r="15934" spans="1:18" x14ac:dyDescent="0.4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s="1" t="s">
        <v>404</v>
      </c>
      <c r="H15934" s="1" t="s">
        <v>83375</v>
      </c>
      <c r="I15934">
        <v>22</v>
      </c>
      <c r="J15934">
        <v>0</v>
      </c>
      <c r="K15934">
        <v>0</v>
      </c>
      <c r="L15934" s="1" t="s">
        <v>404</v>
      </c>
      <c r="M15934" s="1" t="s">
        <v>404</v>
      </c>
      <c r="N15934" s="1" t="s">
        <v>404</v>
      </c>
      <c r="O15934" s="1" t="s">
        <v>404</v>
      </c>
      <c r="P15934" s="1" t="s">
        <v>404</v>
      </c>
      <c r="Q15934" s="1" t="s">
        <v>404</v>
      </c>
      <c r="R15934">
        <v>81</v>
      </c>
    </row>
    <row r="15935" spans="1:18" x14ac:dyDescent="0.4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s="1" t="s">
        <v>79803</v>
      </c>
      <c r="H15935" s="1" t="s">
        <v>79803</v>
      </c>
      <c r="I15935">
        <v>1</v>
      </c>
      <c r="J15935">
        <v>9</v>
      </c>
      <c r="K15935">
        <v>80</v>
      </c>
      <c r="L15935" s="1" t="s">
        <v>89034</v>
      </c>
      <c r="M15935" s="1" t="s">
        <v>89035</v>
      </c>
      <c r="N15935" s="1" t="s">
        <v>404</v>
      </c>
      <c r="O15935" s="1" t="s">
        <v>404</v>
      </c>
      <c r="P15935" s="1" t="s">
        <v>404</v>
      </c>
      <c r="Q15935" s="1" t="s">
        <v>404</v>
      </c>
      <c r="R15935">
        <v>1</v>
      </c>
    </row>
    <row r="15936" spans="1:18" x14ac:dyDescent="0.4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s="1" t="s">
        <v>377</v>
      </c>
      <c r="H15936" s="1" t="s">
        <v>377</v>
      </c>
      <c r="I15936">
        <v>2</v>
      </c>
      <c r="J15936">
        <v>6</v>
      </c>
      <c r="K15936">
        <v>80</v>
      </c>
      <c r="L15936" s="1" t="s">
        <v>89036</v>
      </c>
      <c r="M15936" s="1" t="s">
        <v>89037</v>
      </c>
      <c r="N15936" s="1" t="s">
        <v>404</v>
      </c>
      <c r="O15936" s="1" t="s">
        <v>404</v>
      </c>
      <c r="P15936" s="1" t="s">
        <v>404</v>
      </c>
      <c r="Q15936" s="1" t="s">
        <v>404</v>
      </c>
      <c r="R15936">
        <v>1</v>
      </c>
    </row>
    <row r="15937" spans="1:18" x14ac:dyDescent="0.4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s="1" t="s">
        <v>139</v>
      </c>
      <c r="H15937" s="1" t="s">
        <v>139</v>
      </c>
      <c r="I15937">
        <v>3</v>
      </c>
      <c r="J15937">
        <v>4</v>
      </c>
      <c r="K15937">
        <v>80</v>
      </c>
      <c r="L15937" s="1" t="s">
        <v>89038</v>
      </c>
      <c r="M15937" s="1" t="s">
        <v>89039</v>
      </c>
      <c r="N15937" s="1" t="s">
        <v>404</v>
      </c>
      <c r="O15937" s="1" t="s">
        <v>404</v>
      </c>
      <c r="P15937" s="1" t="s">
        <v>404</v>
      </c>
      <c r="Q15937" s="1" t="s">
        <v>404</v>
      </c>
      <c r="R15937">
        <v>1</v>
      </c>
    </row>
    <row r="15938" spans="1:18" x14ac:dyDescent="0.4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s="1" t="s">
        <v>77</v>
      </c>
      <c r="H15938" s="1" t="s">
        <v>77</v>
      </c>
      <c r="I15938">
        <v>4</v>
      </c>
      <c r="J15938">
        <v>3</v>
      </c>
      <c r="K15938">
        <v>80</v>
      </c>
      <c r="L15938" s="1" t="s">
        <v>89040</v>
      </c>
      <c r="M15938" s="1" t="s">
        <v>89041</v>
      </c>
      <c r="N15938" s="1" t="s">
        <v>404</v>
      </c>
      <c r="O15938" s="1" t="s">
        <v>404</v>
      </c>
      <c r="P15938" s="1" t="s">
        <v>404</v>
      </c>
      <c r="Q15938" s="1" t="s">
        <v>404</v>
      </c>
      <c r="R15938">
        <v>1</v>
      </c>
    </row>
    <row r="15939" spans="1:18" x14ac:dyDescent="0.4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s="1" t="s">
        <v>106</v>
      </c>
      <c r="H15939" s="1" t="s">
        <v>106</v>
      </c>
      <c r="I15939">
        <v>5</v>
      </c>
      <c r="J15939">
        <v>2</v>
      </c>
      <c r="K15939">
        <v>79</v>
      </c>
      <c r="L15939" s="1" t="s">
        <v>404</v>
      </c>
      <c r="M15939" s="1" t="s">
        <v>404</v>
      </c>
      <c r="N15939" s="1" t="s">
        <v>404</v>
      </c>
      <c r="O15939" s="1" t="s">
        <v>404</v>
      </c>
      <c r="P15939" s="1" t="s">
        <v>404</v>
      </c>
      <c r="Q15939" s="1" t="s">
        <v>404</v>
      </c>
      <c r="R15939">
        <v>11</v>
      </c>
    </row>
    <row r="15940" spans="1:18" x14ac:dyDescent="0.4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s="1" t="s">
        <v>218</v>
      </c>
      <c r="H15940" s="1" t="s">
        <v>218</v>
      </c>
      <c r="I15940">
        <v>6</v>
      </c>
      <c r="J15940">
        <v>1</v>
      </c>
      <c r="K15940">
        <v>78</v>
      </c>
      <c r="L15940" s="1" t="s">
        <v>404</v>
      </c>
      <c r="M15940" s="1" t="s">
        <v>404</v>
      </c>
      <c r="N15940" s="1" t="s">
        <v>404</v>
      </c>
      <c r="O15940" s="1" t="s">
        <v>404</v>
      </c>
      <c r="P15940" s="1" t="s">
        <v>404</v>
      </c>
      <c r="Q15940" s="1" t="s">
        <v>404</v>
      </c>
      <c r="R15940">
        <v>12</v>
      </c>
    </row>
    <row r="15941" spans="1:18" x14ac:dyDescent="0.4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s="1" t="s">
        <v>25</v>
      </c>
      <c r="H15941" s="1" t="s">
        <v>25</v>
      </c>
      <c r="I15941">
        <v>7</v>
      </c>
      <c r="J15941">
        <v>0</v>
      </c>
      <c r="K15941">
        <v>78</v>
      </c>
      <c r="L15941" s="1" t="s">
        <v>404</v>
      </c>
      <c r="M15941" s="1" t="s">
        <v>404</v>
      </c>
      <c r="N15941" s="1" t="s">
        <v>404</v>
      </c>
      <c r="O15941" s="1" t="s">
        <v>404</v>
      </c>
      <c r="P15941" s="1" t="s">
        <v>404</v>
      </c>
      <c r="Q15941" s="1" t="s">
        <v>404</v>
      </c>
      <c r="R15941">
        <v>12</v>
      </c>
    </row>
    <row r="15942" spans="1:18" x14ac:dyDescent="0.4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s="1" t="s">
        <v>145</v>
      </c>
      <c r="H15942" s="1" t="s">
        <v>145</v>
      </c>
      <c r="I15942">
        <v>8</v>
      </c>
      <c r="J15942">
        <v>0</v>
      </c>
      <c r="K15942">
        <v>76</v>
      </c>
      <c r="L15942" s="1" t="s">
        <v>404</v>
      </c>
      <c r="M15942" s="1" t="s">
        <v>404</v>
      </c>
      <c r="N15942" s="1" t="s">
        <v>404</v>
      </c>
      <c r="O15942" s="1" t="s">
        <v>404</v>
      </c>
      <c r="P15942" s="1" t="s">
        <v>404</v>
      </c>
      <c r="Q15942" s="1" t="s">
        <v>404</v>
      </c>
      <c r="R15942">
        <v>60</v>
      </c>
    </row>
    <row r="15943" spans="1:18" x14ac:dyDescent="0.4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s="1" t="s">
        <v>404</v>
      </c>
      <c r="H15943" s="1" t="s">
        <v>79826</v>
      </c>
      <c r="I15943">
        <v>9</v>
      </c>
      <c r="J15943">
        <v>0</v>
      </c>
      <c r="K15943">
        <v>60</v>
      </c>
      <c r="L15943" s="1" t="s">
        <v>404</v>
      </c>
      <c r="M15943" s="1" t="s">
        <v>404</v>
      </c>
      <c r="N15943" s="1" t="s">
        <v>404</v>
      </c>
      <c r="O15943" s="1" t="s">
        <v>404</v>
      </c>
      <c r="P15943" s="1" t="s">
        <v>404</v>
      </c>
      <c r="Q15943" s="1" t="s">
        <v>404</v>
      </c>
      <c r="R15943">
        <v>22</v>
      </c>
    </row>
    <row r="15944" spans="1:18" x14ac:dyDescent="0.4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s="1" t="s">
        <v>404</v>
      </c>
      <c r="H15944" s="1" t="s">
        <v>81711</v>
      </c>
      <c r="I15944">
        <v>10</v>
      </c>
      <c r="J15944">
        <v>0</v>
      </c>
      <c r="K15944">
        <v>58</v>
      </c>
      <c r="L15944" s="1" t="s">
        <v>404</v>
      </c>
      <c r="M15944" s="1" t="s">
        <v>404</v>
      </c>
      <c r="N15944" s="1" t="s">
        <v>404</v>
      </c>
      <c r="O15944" s="1" t="s">
        <v>404</v>
      </c>
      <c r="P15944" s="1" t="s">
        <v>404</v>
      </c>
      <c r="Q15944" s="1" t="s">
        <v>404</v>
      </c>
      <c r="R15944">
        <v>62</v>
      </c>
    </row>
    <row r="15945" spans="1:18" x14ac:dyDescent="0.4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s="1" t="s">
        <v>404</v>
      </c>
      <c r="H15945" s="1" t="s">
        <v>79826</v>
      </c>
      <c r="I15945">
        <v>11</v>
      </c>
      <c r="J15945">
        <v>0</v>
      </c>
      <c r="K15945">
        <v>57</v>
      </c>
      <c r="L15945" s="1" t="s">
        <v>404</v>
      </c>
      <c r="M15945" s="1" t="s">
        <v>404</v>
      </c>
      <c r="N15945" s="1" t="s">
        <v>404</v>
      </c>
      <c r="O15945" s="1" t="s">
        <v>404</v>
      </c>
      <c r="P15945" s="1" t="s">
        <v>404</v>
      </c>
      <c r="Q15945" s="1" t="s">
        <v>404</v>
      </c>
      <c r="R15945">
        <v>5</v>
      </c>
    </row>
    <row r="15946" spans="1:18" x14ac:dyDescent="0.4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s="1" t="s">
        <v>404</v>
      </c>
      <c r="H15946" s="1" t="s">
        <v>79826</v>
      </c>
      <c r="I15946">
        <v>12</v>
      </c>
      <c r="J15946">
        <v>0</v>
      </c>
      <c r="K15946">
        <v>42</v>
      </c>
      <c r="L15946" s="1" t="s">
        <v>404</v>
      </c>
      <c r="M15946" s="1" t="s">
        <v>404</v>
      </c>
      <c r="N15946" s="1" t="s">
        <v>404</v>
      </c>
      <c r="O15946" s="1" t="s">
        <v>404</v>
      </c>
      <c r="P15946" s="1" t="s">
        <v>404</v>
      </c>
      <c r="Q15946" s="1" t="s">
        <v>404</v>
      </c>
      <c r="R15946">
        <v>5</v>
      </c>
    </row>
    <row r="15947" spans="1:18" x14ac:dyDescent="0.4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s="1" t="s">
        <v>404</v>
      </c>
      <c r="H15947" s="1" t="s">
        <v>79826</v>
      </c>
      <c r="I15947">
        <v>13</v>
      </c>
      <c r="J15947">
        <v>0</v>
      </c>
      <c r="K15947">
        <v>21</v>
      </c>
      <c r="L15947" s="1" t="s">
        <v>404</v>
      </c>
      <c r="M15947" s="1" t="s">
        <v>404</v>
      </c>
      <c r="N15947" s="1" t="s">
        <v>404</v>
      </c>
      <c r="O15947" s="1" t="s">
        <v>404</v>
      </c>
      <c r="P15947" s="1" t="s">
        <v>404</v>
      </c>
      <c r="Q15947" s="1" t="s">
        <v>404</v>
      </c>
      <c r="R15947">
        <v>24</v>
      </c>
    </row>
    <row r="15948" spans="1:18" x14ac:dyDescent="0.4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s="1" t="s">
        <v>404</v>
      </c>
      <c r="H15948" s="1" t="s">
        <v>79826</v>
      </c>
      <c r="I15948">
        <v>14</v>
      </c>
      <c r="J15948">
        <v>0</v>
      </c>
      <c r="K15948">
        <v>19</v>
      </c>
      <c r="L15948" s="1" t="s">
        <v>404</v>
      </c>
      <c r="M15948" s="1" t="s">
        <v>404</v>
      </c>
      <c r="N15948" s="1" t="s">
        <v>404</v>
      </c>
      <c r="O15948" s="1" t="s">
        <v>404</v>
      </c>
      <c r="P15948" s="1" t="s">
        <v>404</v>
      </c>
      <c r="Q15948" s="1" t="s">
        <v>404</v>
      </c>
      <c r="R15948">
        <v>22</v>
      </c>
    </row>
    <row r="15949" spans="1:18" x14ac:dyDescent="0.4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s="1" t="s">
        <v>404</v>
      </c>
      <c r="H15949" s="1" t="s">
        <v>79826</v>
      </c>
      <c r="I15949">
        <v>15</v>
      </c>
      <c r="J15949">
        <v>0</v>
      </c>
      <c r="K15949">
        <v>14</v>
      </c>
      <c r="L15949" s="1" t="s">
        <v>404</v>
      </c>
      <c r="M15949" s="1" t="s">
        <v>404</v>
      </c>
      <c r="N15949" s="1" t="s">
        <v>404</v>
      </c>
      <c r="O15949" s="1" t="s">
        <v>404</v>
      </c>
      <c r="P15949" s="1" t="s">
        <v>404</v>
      </c>
      <c r="Q15949" s="1" t="s">
        <v>404</v>
      </c>
      <c r="R15949">
        <v>51</v>
      </c>
    </row>
    <row r="15950" spans="1:18" x14ac:dyDescent="0.4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s="1" t="s">
        <v>404</v>
      </c>
      <c r="H15950" s="1" t="s">
        <v>79826</v>
      </c>
      <c r="I15950">
        <v>16</v>
      </c>
      <c r="J15950">
        <v>0</v>
      </c>
      <c r="K15950">
        <v>11</v>
      </c>
      <c r="L15950" s="1" t="s">
        <v>404</v>
      </c>
      <c r="M15950" s="1" t="s">
        <v>404</v>
      </c>
      <c r="N15950" s="1" t="s">
        <v>404</v>
      </c>
      <c r="O15950" s="1" t="s">
        <v>404</v>
      </c>
      <c r="P15950" s="1" t="s">
        <v>404</v>
      </c>
      <c r="Q15950" s="1" t="s">
        <v>404</v>
      </c>
      <c r="R15950">
        <v>86</v>
      </c>
    </row>
    <row r="15951" spans="1:18" x14ac:dyDescent="0.4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s="1" t="s">
        <v>404</v>
      </c>
      <c r="H15951" s="1" t="s">
        <v>83375</v>
      </c>
      <c r="I15951">
        <v>17</v>
      </c>
      <c r="J15951">
        <v>0</v>
      </c>
      <c r="K15951">
        <v>0</v>
      </c>
      <c r="L15951" s="1" t="s">
        <v>404</v>
      </c>
      <c r="M15951" s="1" t="s">
        <v>404</v>
      </c>
      <c r="N15951" s="1" t="s">
        <v>404</v>
      </c>
      <c r="O15951" s="1" t="s">
        <v>404</v>
      </c>
      <c r="P15951" s="1" t="s">
        <v>404</v>
      </c>
      <c r="Q15951" s="1" t="s">
        <v>404</v>
      </c>
      <c r="R15951">
        <v>81</v>
      </c>
    </row>
    <row r="15952" spans="1:18" x14ac:dyDescent="0.4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s="1" t="s">
        <v>404</v>
      </c>
      <c r="H15952" s="1" t="s">
        <v>83375</v>
      </c>
      <c r="I15952">
        <v>18</v>
      </c>
      <c r="J15952">
        <v>0</v>
      </c>
      <c r="K15952">
        <v>0</v>
      </c>
      <c r="L15952" s="1" t="s">
        <v>404</v>
      </c>
      <c r="M15952" s="1" t="s">
        <v>404</v>
      </c>
      <c r="N15952" s="1" t="s">
        <v>404</v>
      </c>
      <c r="O15952" s="1" t="s">
        <v>404</v>
      </c>
      <c r="P15952" s="1" t="s">
        <v>404</v>
      </c>
      <c r="Q15952" s="1" t="s">
        <v>404</v>
      </c>
      <c r="R15952">
        <v>81</v>
      </c>
    </row>
    <row r="15953" spans="1:18" x14ac:dyDescent="0.4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s="1" t="s">
        <v>404</v>
      </c>
      <c r="H15953" s="1" t="s">
        <v>83375</v>
      </c>
      <c r="I15953">
        <v>19</v>
      </c>
      <c r="J15953">
        <v>0</v>
      </c>
      <c r="K15953">
        <v>0</v>
      </c>
      <c r="L15953" s="1" t="s">
        <v>404</v>
      </c>
      <c r="M15953" s="1" t="s">
        <v>404</v>
      </c>
      <c r="N15953" s="1" t="s">
        <v>404</v>
      </c>
      <c r="O15953" s="1" t="s">
        <v>404</v>
      </c>
      <c r="P15953" s="1" t="s">
        <v>404</v>
      </c>
      <c r="Q15953" s="1" t="s">
        <v>404</v>
      </c>
      <c r="R15953">
        <v>81</v>
      </c>
    </row>
    <row r="15954" spans="1:18" x14ac:dyDescent="0.4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s="1" t="s">
        <v>404</v>
      </c>
      <c r="H15954" s="1" t="s">
        <v>83375</v>
      </c>
      <c r="I15954">
        <v>20</v>
      </c>
      <c r="J15954">
        <v>0</v>
      </c>
      <c r="K15954">
        <v>0</v>
      </c>
      <c r="L15954" s="1" t="s">
        <v>404</v>
      </c>
      <c r="M15954" s="1" t="s">
        <v>404</v>
      </c>
      <c r="N15954" s="1" t="s">
        <v>404</v>
      </c>
      <c r="O15954" s="1" t="s">
        <v>404</v>
      </c>
      <c r="P15954" s="1" t="s">
        <v>404</v>
      </c>
      <c r="Q15954" s="1" t="s">
        <v>404</v>
      </c>
      <c r="R15954">
        <v>81</v>
      </c>
    </row>
    <row r="15955" spans="1:18" x14ac:dyDescent="0.4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s="1" t="s">
        <v>404</v>
      </c>
      <c r="H15955" s="1" t="s">
        <v>83375</v>
      </c>
      <c r="I15955">
        <v>21</v>
      </c>
      <c r="J15955">
        <v>0</v>
      </c>
      <c r="K15955">
        <v>0</v>
      </c>
      <c r="L15955" s="1" t="s">
        <v>404</v>
      </c>
      <c r="M15955" s="1" t="s">
        <v>404</v>
      </c>
      <c r="N15955" s="1" t="s">
        <v>404</v>
      </c>
      <c r="O15955" s="1" t="s">
        <v>404</v>
      </c>
      <c r="P15955" s="1" t="s">
        <v>404</v>
      </c>
      <c r="Q15955" s="1" t="s">
        <v>404</v>
      </c>
      <c r="R15955">
        <v>81</v>
      </c>
    </row>
    <row r="15956" spans="1:18" x14ac:dyDescent="0.4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s="1" t="s">
        <v>79803</v>
      </c>
      <c r="H15956" s="1" t="s">
        <v>79803</v>
      </c>
      <c r="I15956">
        <v>1</v>
      </c>
      <c r="J15956">
        <v>9</v>
      </c>
      <c r="K15956">
        <v>28</v>
      </c>
      <c r="L15956" s="1" t="s">
        <v>89042</v>
      </c>
      <c r="M15956" s="1" t="s">
        <v>89043</v>
      </c>
      <c r="N15956" s="1" t="s">
        <v>404</v>
      </c>
      <c r="O15956" s="1" t="s">
        <v>404</v>
      </c>
      <c r="P15956" s="1" t="s">
        <v>404</v>
      </c>
      <c r="Q15956" s="1" t="s">
        <v>404</v>
      </c>
      <c r="R15956">
        <v>1</v>
      </c>
    </row>
    <row r="15957" spans="1:18" x14ac:dyDescent="0.4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s="1" t="s">
        <v>377</v>
      </c>
      <c r="H15957" s="1" t="s">
        <v>377</v>
      </c>
      <c r="I15957">
        <v>2</v>
      </c>
      <c r="J15957">
        <v>6</v>
      </c>
      <c r="K15957">
        <v>28</v>
      </c>
      <c r="L15957" s="1" t="s">
        <v>82130</v>
      </c>
      <c r="M15957" s="1" t="s">
        <v>89044</v>
      </c>
      <c r="N15957" s="1" t="s">
        <v>404</v>
      </c>
      <c r="O15957" s="1" t="s">
        <v>404</v>
      </c>
      <c r="P15957" s="1" t="s">
        <v>404</v>
      </c>
      <c r="Q15957" s="1" t="s">
        <v>404</v>
      </c>
      <c r="R15957">
        <v>1</v>
      </c>
    </row>
    <row r="15958" spans="1:18" x14ac:dyDescent="0.4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s="1" t="s">
        <v>139</v>
      </c>
      <c r="H15958" s="1" t="s">
        <v>139</v>
      </c>
      <c r="I15958">
        <v>3</v>
      </c>
      <c r="J15958">
        <v>4</v>
      </c>
      <c r="K15958">
        <v>28</v>
      </c>
      <c r="L15958" s="1" t="s">
        <v>89045</v>
      </c>
      <c r="M15958" s="1" t="s">
        <v>89046</v>
      </c>
      <c r="N15958" s="1" t="s">
        <v>404</v>
      </c>
      <c r="O15958" s="1" t="s">
        <v>404</v>
      </c>
      <c r="P15958" s="1" t="s">
        <v>404</v>
      </c>
      <c r="Q15958" s="1" t="s">
        <v>404</v>
      </c>
      <c r="R15958">
        <v>1</v>
      </c>
    </row>
    <row r="15959" spans="1:18" x14ac:dyDescent="0.4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s="1" t="s">
        <v>77</v>
      </c>
      <c r="H15959" s="1" t="s">
        <v>77</v>
      </c>
      <c r="I15959">
        <v>4</v>
      </c>
      <c r="J15959">
        <v>3</v>
      </c>
      <c r="K15959">
        <v>28</v>
      </c>
      <c r="L15959" s="1" t="s">
        <v>89047</v>
      </c>
      <c r="M15959" s="1" t="s">
        <v>89048</v>
      </c>
      <c r="N15959" s="1" t="s">
        <v>404</v>
      </c>
      <c r="O15959" s="1" t="s">
        <v>404</v>
      </c>
      <c r="P15959" s="1" t="s">
        <v>404</v>
      </c>
      <c r="Q15959" s="1" t="s">
        <v>404</v>
      </c>
      <c r="R15959">
        <v>1</v>
      </c>
    </row>
    <row r="15960" spans="1:18" x14ac:dyDescent="0.4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s="1" t="s">
        <v>106</v>
      </c>
      <c r="H15960" s="1" t="s">
        <v>106</v>
      </c>
      <c r="I15960">
        <v>5</v>
      </c>
      <c r="J15960">
        <v>2</v>
      </c>
      <c r="K15960">
        <v>28</v>
      </c>
      <c r="L15960" s="1" t="s">
        <v>89049</v>
      </c>
      <c r="M15960" s="1" t="s">
        <v>89050</v>
      </c>
      <c r="N15960" s="1" t="s">
        <v>404</v>
      </c>
      <c r="O15960" s="1" t="s">
        <v>404</v>
      </c>
      <c r="P15960" s="1" t="s">
        <v>404</v>
      </c>
      <c r="Q15960" s="1" t="s">
        <v>404</v>
      </c>
      <c r="R15960">
        <v>1</v>
      </c>
    </row>
    <row r="15961" spans="1:18" x14ac:dyDescent="0.4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s="1" t="s">
        <v>218</v>
      </c>
      <c r="H15961" s="1" t="s">
        <v>218</v>
      </c>
      <c r="I15961">
        <v>6</v>
      </c>
      <c r="J15961">
        <v>1</v>
      </c>
      <c r="K15961">
        <v>27</v>
      </c>
      <c r="L15961" s="1" t="s">
        <v>404</v>
      </c>
      <c r="M15961" s="1" t="s">
        <v>404</v>
      </c>
      <c r="N15961" s="1" t="s">
        <v>404</v>
      </c>
      <c r="O15961" s="1" t="s">
        <v>404</v>
      </c>
      <c r="P15961" s="1" t="s">
        <v>404</v>
      </c>
      <c r="Q15961" s="1" t="s">
        <v>404</v>
      </c>
      <c r="R15961">
        <v>10</v>
      </c>
    </row>
    <row r="15962" spans="1:18" x14ac:dyDescent="0.4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s="1" t="s">
        <v>25</v>
      </c>
      <c r="H15962" s="1" t="s">
        <v>25</v>
      </c>
      <c r="I15962">
        <v>7</v>
      </c>
      <c r="J15962">
        <v>0</v>
      </c>
      <c r="K15962">
        <v>26</v>
      </c>
      <c r="L15962" s="1" t="s">
        <v>404</v>
      </c>
      <c r="M15962" s="1" t="s">
        <v>404</v>
      </c>
      <c r="N15962" s="1" t="s">
        <v>404</v>
      </c>
      <c r="O15962" s="1" t="s">
        <v>404</v>
      </c>
      <c r="P15962" s="1" t="s">
        <v>404</v>
      </c>
      <c r="Q15962" s="1" t="s">
        <v>404</v>
      </c>
      <c r="R15962">
        <v>32</v>
      </c>
    </row>
    <row r="15963" spans="1:18" x14ac:dyDescent="0.4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s="1" t="s">
        <v>145</v>
      </c>
      <c r="H15963" s="1" t="s">
        <v>145</v>
      </c>
      <c r="I15963">
        <v>8</v>
      </c>
      <c r="J15963">
        <v>0</v>
      </c>
      <c r="K15963">
        <v>26</v>
      </c>
      <c r="L15963" s="1" t="s">
        <v>404</v>
      </c>
      <c r="M15963" s="1" t="s">
        <v>404</v>
      </c>
      <c r="N15963" s="1" t="s">
        <v>404</v>
      </c>
      <c r="O15963" s="1" t="s">
        <v>404</v>
      </c>
      <c r="P15963" s="1" t="s">
        <v>404</v>
      </c>
      <c r="Q15963" s="1" t="s">
        <v>404</v>
      </c>
      <c r="R15963">
        <v>12</v>
      </c>
    </row>
    <row r="15964" spans="1:18" x14ac:dyDescent="0.4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s="1" t="s">
        <v>404</v>
      </c>
      <c r="H15964" s="1" t="s">
        <v>81711</v>
      </c>
      <c r="I15964">
        <v>9</v>
      </c>
      <c r="J15964">
        <v>0</v>
      </c>
      <c r="K15964">
        <v>20</v>
      </c>
      <c r="L15964" s="1" t="s">
        <v>404</v>
      </c>
      <c r="M15964" s="1" t="s">
        <v>404</v>
      </c>
      <c r="N15964" s="1" t="s">
        <v>404</v>
      </c>
      <c r="O15964" s="1" t="s">
        <v>404</v>
      </c>
      <c r="P15964" s="1" t="s">
        <v>404</v>
      </c>
      <c r="Q15964" s="1" t="s">
        <v>404</v>
      </c>
      <c r="R15964">
        <v>62</v>
      </c>
    </row>
    <row r="15965" spans="1:18" x14ac:dyDescent="0.4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s="1" t="s">
        <v>404</v>
      </c>
      <c r="H15965" s="1" t="s">
        <v>79826</v>
      </c>
      <c r="I15965">
        <v>10</v>
      </c>
      <c r="J15965">
        <v>0</v>
      </c>
      <c r="K15965">
        <v>19</v>
      </c>
      <c r="L15965" s="1" t="s">
        <v>404</v>
      </c>
      <c r="M15965" s="1" t="s">
        <v>404</v>
      </c>
      <c r="N15965" s="1" t="s">
        <v>404</v>
      </c>
      <c r="O15965" s="1" t="s">
        <v>404</v>
      </c>
      <c r="P15965" s="1" t="s">
        <v>404</v>
      </c>
      <c r="Q15965" s="1" t="s">
        <v>404</v>
      </c>
      <c r="R15965">
        <v>8</v>
      </c>
    </row>
    <row r="15966" spans="1:18" x14ac:dyDescent="0.4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s="1" t="s">
        <v>404</v>
      </c>
      <c r="H15966" s="1" t="s">
        <v>79826</v>
      </c>
      <c r="I15966">
        <v>11</v>
      </c>
      <c r="J15966">
        <v>0</v>
      </c>
      <c r="K15966">
        <v>19</v>
      </c>
      <c r="L15966" s="1" t="s">
        <v>404</v>
      </c>
      <c r="M15966" s="1" t="s">
        <v>404</v>
      </c>
      <c r="N15966" s="1" t="s">
        <v>404</v>
      </c>
      <c r="O15966" s="1" t="s">
        <v>404</v>
      </c>
      <c r="P15966" s="1" t="s">
        <v>404</v>
      </c>
      <c r="Q15966" s="1" t="s">
        <v>404</v>
      </c>
      <c r="R15966">
        <v>5</v>
      </c>
    </row>
    <row r="15967" spans="1:18" x14ac:dyDescent="0.4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s="1" t="s">
        <v>404</v>
      </c>
      <c r="H15967" s="1" t="s">
        <v>79826</v>
      </c>
      <c r="I15967">
        <v>12</v>
      </c>
      <c r="J15967">
        <v>0</v>
      </c>
      <c r="K15967">
        <v>14</v>
      </c>
      <c r="L15967" s="1" t="s">
        <v>404</v>
      </c>
      <c r="M15967" s="1" t="s">
        <v>404</v>
      </c>
      <c r="N15967" s="1" t="s">
        <v>404</v>
      </c>
      <c r="O15967" s="1" t="s">
        <v>404</v>
      </c>
      <c r="P15967" s="1" t="s">
        <v>404</v>
      </c>
      <c r="Q15967" s="1" t="s">
        <v>404</v>
      </c>
      <c r="R15967">
        <v>5</v>
      </c>
    </row>
    <row r="15968" spans="1:18" x14ac:dyDescent="0.4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s="1" t="s">
        <v>404</v>
      </c>
      <c r="H15968" s="1" t="s">
        <v>79826</v>
      </c>
      <c r="I15968">
        <v>13</v>
      </c>
      <c r="J15968">
        <v>0</v>
      </c>
      <c r="K15968">
        <v>13</v>
      </c>
      <c r="L15968" s="1" t="s">
        <v>404</v>
      </c>
      <c r="M15968" s="1" t="s">
        <v>404</v>
      </c>
      <c r="N15968" s="1" t="s">
        <v>404</v>
      </c>
      <c r="O15968" s="1" t="s">
        <v>404</v>
      </c>
      <c r="P15968" s="1" t="s">
        <v>404</v>
      </c>
      <c r="Q15968" s="1" t="s">
        <v>404</v>
      </c>
      <c r="R15968">
        <v>6</v>
      </c>
    </row>
    <row r="15969" spans="1:18" x14ac:dyDescent="0.4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s="1" t="s">
        <v>404</v>
      </c>
      <c r="H15969" s="1" t="s">
        <v>79826</v>
      </c>
      <c r="I15969">
        <v>14</v>
      </c>
      <c r="J15969">
        <v>0</v>
      </c>
      <c r="K15969">
        <v>10</v>
      </c>
      <c r="L15969" s="1" t="s">
        <v>404</v>
      </c>
      <c r="M15969" s="1" t="s">
        <v>404</v>
      </c>
      <c r="N15969" s="1" t="s">
        <v>404</v>
      </c>
      <c r="O15969" s="1" t="s">
        <v>404</v>
      </c>
      <c r="P15969" s="1" t="s">
        <v>404</v>
      </c>
      <c r="Q15969" s="1" t="s">
        <v>404</v>
      </c>
      <c r="R15969">
        <v>5</v>
      </c>
    </row>
    <row r="15970" spans="1:18" x14ac:dyDescent="0.4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s="1" t="s">
        <v>404</v>
      </c>
      <c r="H15970" s="1" t="s">
        <v>79826</v>
      </c>
      <c r="I15970">
        <v>15</v>
      </c>
      <c r="J15970">
        <v>0</v>
      </c>
      <c r="K15970">
        <v>7</v>
      </c>
      <c r="L15970" s="1" t="s">
        <v>404</v>
      </c>
      <c r="M15970" s="1" t="s">
        <v>404</v>
      </c>
      <c r="N15970" s="1" t="s">
        <v>404</v>
      </c>
      <c r="O15970" s="1" t="s">
        <v>404</v>
      </c>
      <c r="P15970" s="1" t="s">
        <v>404</v>
      </c>
      <c r="Q15970" s="1" t="s">
        <v>404</v>
      </c>
      <c r="R15970">
        <v>5</v>
      </c>
    </row>
    <row r="15971" spans="1:18" x14ac:dyDescent="0.4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s="1" t="s">
        <v>404</v>
      </c>
      <c r="H15971" s="1" t="s">
        <v>79826</v>
      </c>
      <c r="I15971">
        <v>16</v>
      </c>
      <c r="J15971">
        <v>0</v>
      </c>
      <c r="K15971">
        <v>4</v>
      </c>
      <c r="L15971" s="1" t="s">
        <v>404</v>
      </c>
      <c r="M15971" s="1" t="s">
        <v>404</v>
      </c>
      <c r="N15971" s="1" t="s">
        <v>404</v>
      </c>
      <c r="O15971" s="1" t="s">
        <v>404</v>
      </c>
      <c r="P15971" s="1" t="s">
        <v>404</v>
      </c>
      <c r="Q15971" s="1" t="s">
        <v>404</v>
      </c>
      <c r="R15971">
        <v>51</v>
      </c>
    </row>
    <row r="15972" spans="1:18" x14ac:dyDescent="0.4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s="1" t="s">
        <v>404</v>
      </c>
      <c r="H15972" s="1" t="s">
        <v>79826</v>
      </c>
      <c r="I15972">
        <v>17</v>
      </c>
      <c r="J15972">
        <v>0</v>
      </c>
      <c r="K15972">
        <v>1</v>
      </c>
      <c r="L15972" s="1" t="s">
        <v>404</v>
      </c>
      <c r="M15972" s="1" t="s">
        <v>404</v>
      </c>
      <c r="N15972" s="1" t="s">
        <v>404</v>
      </c>
      <c r="O15972" s="1" t="s">
        <v>404</v>
      </c>
      <c r="P15972" s="1" t="s">
        <v>404</v>
      </c>
      <c r="Q15972" s="1" t="s">
        <v>404</v>
      </c>
      <c r="R15972">
        <v>6</v>
      </c>
    </row>
    <row r="15973" spans="1:18" x14ac:dyDescent="0.4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s="1" t="s">
        <v>79803</v>
      </c>
      <c r="H15973" s="1" t="s">
        <v>79803</v>
      </c>
      <c r="I15973">
        <v>1</v>
      </c>
      <c r="J15973">
        <v>9</v>
      </c>
      <c r="K15973">
        <v>80</v>
      </c>
      <c r="L15973" s="1" t="s">
        <v>89051</v>
      </c>
      <c r="M15973" s="1" t="s">
        <v>89052</v>
      </c>
      <c r="N15973" s="1" t="s">
        <v>404</v>
      </c>
      <c r="O15973" s="1" t="s">
        <v>404</v>
      </c>
      <c r="P15973" s="1" t="s">
        <v>404</v>
      </c>
      <c r="Q15973" s="1" t="s">
        <v>404</v>
      </c>
      <c r="R15973">
        <v>1</v>
      </c>
    </row>
    <row r="15974" spans="1:18" x14ac:dyDescent="0.4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s="1" t="s">
        <v>377</v>
      </c>
      <c r="H15974" s="1" t="s">
        <v>377</v>
      </c>
      <c r="I15974">
        <v>2</v>
      </c>
      <c r="J15974">
        <v>6</v>
      </c>
      <c r="K15974">
        <v>80</v>
      </c>
      <c r="L15974" s="1" t="s">
        <v>89053</v>
      </c>
      <c r="M15974" s="1" t="s">
        <v>89054</v>
      </c>
      <c r="N15974" s="1" t="s">
        <v>404</v>
      </c>
      <c r="O15974" s="1" t="s">
        <v>404</v>
      </c>
      <c r="P15974" s="1" t="s">
        <v>404</v>
      </c>
      <c r="Q15974" s="1" t="s">
        <v>404</v>
      </c>
      <c r="R15974">
        <v>1</v>
      </c>
    </row>
    <row r="15975" spans="1:18" x14ac:dyDescent="0.4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s="1" t="s">
        <v>139</v>
      </c>
      <c r="H15975" s="1" t="s">
        <v>139</v>
      </c>
      <c r="I15975">
        <v>3</v>
      </c>
      <c r="J15975">
        <v>4</v>
      </c>
      <c r="K15975">
        <v>79</v>
      </c>
      <c r="L15975" s="1" t="s">
        <v>404</v>
      </c>
      <c r="M15975" s="1" t="s">
        <v>404</v>
      </c>
      <c r="N15975" s="1" t="s">
        <v>404</v>
      </c>
      <c r="O15975" s="1" t="s">
        <v>404</v>
      </c>
      <c r="P15975" s="1" t="s">
        <v>404</v>
      </c>
      <c r="Q15975" s="1" t="s">
        <v>404</v>
      </c>
      <c r="R15975">
        <v>11</v>
      </c>
    </row>
    <row r="15976" spans="1:18" x14ac:dyDescent="0.4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s="1" t="s">
        <v>77</v>
      </c>
      <c r="H15976" s="1" t="s">
        <v>77</v>
      </c>
      <c r="I15976">
        <v>4</v>
      </c>
      <c r="J15976">
        <v>3</v>
      </c>
      <c r="K15976">
        <v>79</v>
      </c>
      <c r="L15976" s="1" t="s">
        <v>404</v>
      </c>
      <c r="M15976" s="1" t="s">
        <v>404</v>
      </c>
      <c r="N15976" s="1" t="s">
        <v>404</v>
      </c>
      <c r="O15976" s="1" t="s">
        <v>404</v>
      </c>
      <c r="P15976" s="1" t="s">
        <v>404</v>
      </c>
      <c r="Q15976" s="1" t="s">
        <v>404</v>
      </c>
      <c r="R15976">
        <v>11</v>
      </c>
    </row>
    <row r="15977" spans="1:18" x14ac:dyDescent="0.4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s="1" t="s">
        <v>106</v>
      </c>
      <c r="H15977" s="1" t="s">
        <v>106</v>
      </c>
      <c r="I15977">
        <v>5</v>
      </c>
      <c r="J15977">
        <v>2</v>
      </c>
      <c r="K15977">
        <v>79</v>
      </c>
      <c r="L15977" s="1" t="s">
        <v>404</v>
      </c>
      <c r="M15977" s="1" t="s">
        <v>404</v>
      </c>
      <c r="N15977" s="1" t="s">
        <v>404</v>
      </c>
      <c r="O15977" s="1" t="s">
        <v>404</v>
      </c>
      <c r="P15977" s="1" t="s">
        <v>404</v>
      </c>
      <c r="Q15977" s="1" t="s">
        <v>404</v>
      </c>
      <c r="R15977">
        <v>11</v>
      </c>
    </row>
    <row r="15978" spans="1:18" x14ac:dyDescent="0.4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s="1" t="s">
        <v>218</v>
      </c>
      <c r="H15978" s="1" t="s">
        <v>218</v>
      </c>
      <c r="I15978">
        <v>6</v>
      </c>
      <c r="J15978">
        <v>1</v>
      </c>
      <c r="K15978">
        <v>79</v>
      </c>
      <c r="L15978" s="1" t="s">
        <v>404</v>
      </c>
      <c r="M15978" s="1" t="s">
        <v>404</v>
      </c>
      <c r="N15978" s="1" t="s">
        <v>404</v>
      </c>
      <c r="O15978" s="1" t="s">
        <v>404</v>
      </c>
      <c r="P15978" s="1" t="s">
        <v>404</v>
      </c>
      <c r="Q15978" s="1" t="s">
        <v>404</v>
      </c>
      <c r="R15978">
        <v>11</v>
      </c>
    </row>
    <row r="15979" spans="1:18" x14ac:dyDescent="0.4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s="1" t="s">
        <v>25</v>
      </c>
      <c r="H15979" s="1" t="s">
        <v>25</v>
      </c>
      <c r="I15979">
        <v>7</v>
      </c>
      <c r="J15979">
        <v>0</v>
      </c>
      <c r="K15979">
        <v>78</v>
      </c>
      <c r="L15979" s="1" t="s">
        <v>404</v>
      </c>
      <c r="M15979" s="1" t="s">
        <v>404</v>
      </c>
      <c r="N15979" s="1" t="s">
        <v>404</v>
      </c>
      <c r="O15979" s="1" t="s">
        <v>404</v>
      </c>
      <c r="P15979" s="1" t="s">
        <v>404</v>
      </c>
      <c r="Q15979" s="1" t="s">
        <v>404</v>
      </c>
      <c r="R15979">
        <v>12</v>
      </c>
    </row>
    <row r="15980" spans="1:18" x14ac:dyDescent="0.4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s="1" t="s">
        <v>145</v>
      </c>
      <c r="H15980" s="1" t="s">
        <v>145</v>
      </c>
      <c r="I15980">
        <v>8</v>
      </c>
      <c r="J15980">
        <v>0</v>
      </c>
      <c r="K15980">
        <v>78</v>
      </c>
      <c r="L15980" s="1" t="s">
        <v>404</v>
      </c>
      <c r="M15980" s="1" t="s">
        <v>404</v>
      </c>
      <c r="N15980" s="1" t="s">
        <v>404</v>
      </c>
      <c r="O15980" s="1" t="s">
        <v>404</v>
      </c>
      <c r="P15980" s="1" t="s">
        <v>404</v>
      </c>
      <c r="Q15980" s="1" t="s">
        <v>404</v>
      </c>
      <c r="R15980">
        <v>12</v>
      </c>
    </row>
    <row r="15981" spans="1:18" x14ac:dyDescent="0.4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s="1" t="s">
        <v>3966</v>
      </c>
      <c r="H15981" s="1" t="s">
        <v>3966</v>
      </c>
      <c r="I15981">
        <v>9</v>
      </c>
      <c r="J15981">
        <v>0</v>
      </c>
      <c r="K15981">
        <v>78</v>
      </c>
      <c r="L15981" s="1" t="s">
        <v>404</v>
      </c>
      <c r="M15981" s="1" t="s">
        <v>404</v>
      </c>
      <c r="N15981" s="1" t="s">
        <v>404</v>
      </c>
      <c r="O15981" s="1" t="s">
        <v>404</v>
      </c>
      <c r="P15981" s="1" t="s">
        <v>404</v>
      </c>
      <c r="Q15981" s="1" t="s">
        <v>404</v>
      </c>
      <c r="R15981">
        <v>12</v>
      </c>
    </row>
    <row r="15982" spans="1:18" x14ac:dyDescent="0.4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s="1" t="s">
        <v>13</v>
      </c>
      <c r="H15982" s="1" t="s">
        <v>13</v>
      </c>
      <c r="I15982">
        <v>10</v>
      </c>
      <c r="J15982">
        <v>0</v>
      </c>
      <c r="K15982">
        <v>77</v>
      </c>
      <c r="L15982" s="1" t="s">
        <v>404</v>
      </c>
      <c r="M15982" s="1" t="s">
        <v>404</v>
      </c>
      <c r="N15982" s="1" t="s">
        <v>404</v>
      </c>
      <c r="O15982" s="1" t="s">
        <v>404</v>
      </c>
      <c r="P15982" s="1" t="s">
        <v>404</v>
      </c>
      <c r="Q15982" s="1" t="s">
        <v>404</v>
      </c>
      <c r="R15982">
        <v>13</v>
      </c>
    </row>
    <row r="15983" spans="1:18" x14ac:dyDescent="0.4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s="1" t="s">
        <v>3905</v>
      </c>
      <c r="H15983" s="1" t="s">
        <v>3905</v>
      </c>
      <c r="I15983">
        <v>11</v>
      </c>
      <c r="J15983">
        <v>0</v>
      </c>
      <c r="K15983">
        <v>76</v>
      </c>
      <c r="L15983" s="1" t="s">
        <v>404</v>
      </c>
      <c r="M15983" s="1" t="s">
        <v>404</v>
      </c>
      <c r="N15983" s="1" t="s">
        <v>404</v>
      </c>
      <c r="O15983" s="1" t="s">
        <v>404</v>
      </c>
      <c r="P15983" s="1" t="s">
        <v>404</v>
      </c>
      <c r="Q15983" s="1" t="s">
        <v>404</v>
      </c>
      <c r="R15983">
        <v>14</v>
      </c>
    </row>
    <row r="15984" spans="1:18" x14ac:dyDescent="0.4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s="1" t="s">
        <v>404</v>
      </c>
      <c r="H15984" s="1" t="s">
        <v>81711</v>
      </c>
      <c r="I15984">
        <v>12</v>
      </c>
      <c r="J15984">
        <v>0</v>
      </c>
      <c r="K15984">
        <v>71</v>
      </c>
      <c r="L15984" s="1" t="s">
        <v>404</v>
      </c>
      <c r="M15984" s="1" t="s">
        <v>404</v>
      </c>
      <c r="N15984" s="1" t="s">
        <v>404</v>
      </c>
      <c r="O15984" s="1" t="s">
        <v>404</v>
      </c>
      <c r="P15984" s="1" t="s">
        <v>404</v>
      </c>
      <c r="Q15984" s="1" t="s">
        <v>404</v>
      </c>
      <c r="R15984">
        <v>62</v>
      </c>
    </row>
    <row r="15985" spans="1:18" x14ac:dyDescent="0.4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s="1" t="s">
        <v>404</v>
      </c>
      <c r="H15985" s="1" t="s">
        <v>79826</v>
      </c>
      <c r="I15985">
        <v>13</v>
      </c>
      <c r="J15985">
        <v>0</v>
      </c>
      <c r="K15985">
        <v>31</v>
      </c>
      <c r="L15985" s="1" t="s">
        <v>404</v>
      </c>
      <c r="M15985" s="1" t="s">
        <v>404</v>
      </c>
      <c r="N15985" s="1" t="s">
        <v>404</v>
      </c>
      <c r="O15985" s="1" t="s">
        <v>404</v>
      </c>
      <c r="P15985" s="1" t="s">
        <v>404</v>
      </c>
      <c r="Q15985" s="1" t="s">
        <v>404</v>
      </c>
      <c r="R15985">
        <v>5</v>
      </c>
    </row>
    <row r="15986" spans="1:18" x14ac:dyDescent="0.4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s="1" t="s">
        <v>404</v>
      </c>
      <c r="H15986" s="1" t="s">
        <v>79826</v>
      </c>
      <c r="I15986">
        <v>14</v>
      </c>
      <c r="J15986">
        <v>0</v>
      </c>
      <c r="K15986">
        <v>26</v>
      </c>
      <c r="L15986" s="1" t="s">
        <v>404</v>
      </c>
      <c r="M15986" s="1" t="s">
        <v>404</v>
      </c>
      <c r="N15986" s="1" t="s">
        <v>404</v>
      </c>
      <c r="O15986" s="1" t="s">
        <v>404</v>
      </c>
      <c r="P15986" s="1" t="s">
        <v>404</v>
      </c>
      <c r="Q15986" s="1" t="s">
        <v>404</v>
      </c>
      <c r="R15986">
        <v>44</v>
      </c>
    </row>
    <row r="15987" spans="1:18" x14ac:dyDescent="0.4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s="1" t="s">
        <v>404</v>
      </c>
      <c r="H15987" s="1" t="s">
        <v>79826</v>
      </c>
      <c r="I15987">
        <v>15</v>
      </c>
      <c r="J15987">
        <v>0</v>
      </c>
      <c r="K15987">
        <v>23</v>
      </c>
      <c r="L15987" s="1" t="s">
        <v>404</v>
      </c>
      <c r="M15987" s="1" t="s">
        <v>404</v>
      </c>
      <c r="N15987" s="1" t="s">
        <v>404</v>
      </c>
      <c r="O15987" s="1" t="s">
        <v>404</v>
      </c>
      <c r="P15987" s="1" t="s">
        <v>404</v>
      </c>
      <c r="Q15987" s="1" t="s">
        <v>404</v>
      </c>
      <c r="R15987">
        <v>5</v>
      </c>
    </row>
    <row r="15988" spans="1:18" x14ac:dyDescent="0.4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s="1" t="s">
        <v>404</v>
      </c>
      <c r="H15988" s="1" t="s">
        <v>79826</v>
      </c>
      <c r="I15988">
        <v>16</v>
      </c>
      <c r="J15988">
        <v>0</v>
      </c>
      <c r="K15988">
        <v>22</v>
      </c>
      <c r="L15988" s="1" t="s">
        <v>404</v>
      </c>
      <c r="M15988" s="1" t="s">
        <v>404</v>
      </c>
      <c r="N15988" s="1" t="s">
        <v>404</v>
      </c>
      <c r="O15988" s="1" t="s">
        <v>404</v>
      </c>
      <c r="P15988" s="1" t="s">
        <v>404</v>
      </c>
      <c r="Q15988" s="1" t="s">
        <v>404</v>
      </c>
      <c r="R15988">
        <v>3</v>
      </c>
    </row>
    <row r="15989" spans="1:18" x14ac:dyDescent="0.4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s="1" t="s">
        <v>404</v>
      </c>
      <c r="H15989" s="1" t="s">
        <v>79826</v>
      </c>
      <c r="I15989">
        <v>17</v>
      </c>
      <c r="J15989">
        <v>0</v>
      </c>
      <c r="K15989">
        <v>22</v>
      </c>
      <c r="L15989" s="1" t="s">
        <v>404</v>
      </c>
      <c r="M15989" s="1" t="s">
        <v>404</v>
      </c>
      <c r="N15989" s="1" t="s">
        <v>404</v>
      </c>
      <c r="O15989" s="1" t="s">
        <v>404</v>
      </c>
      <c r="P15989" s="1" t="s">
        <v>404</v>
      </c>
      <c r="Q15989" s="1" t="s">
        <v>404</v>
      </c>
      <c r="R15989">
        <v>5</v>
      </c>
    </row>
    <row r="15990" spans="1:18" x14ac:dyDescent="0.4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s="1" t="s">
        <v>404</v>
      </c>
      <c r="H15990" s="1" t="s">
        <v>79826</v>
      </c>
      <c r="I15990">
        <v>18</v>
      </c>
      <c r="J15990">
        <v>0</v>
      </c>
      <c r="K15990">
        <v>18</v>
      </c>
      <c r="L15990" s="1" t="s">
        <v>404</v>
      </c>
      <c r="M15990" s="1" t="s">
        <v>404</v>
      </c>
      <c r="N15990" s="1" t="s">
        <v>404</v>
      </c>
      <c r="O15990" s="1" t="s">
        <v>404</v>
      </c>
      <c r="P15990" s="1" t="s">
        <v>404</v>
      </c>
      <c r="Q15990" s="1" t="s">
        <v>404</v>
      </c>
      <c r="R15990">
        <v>3</v>
      </c>
    </row>
    <row r="15991" spans="1:18" x14ac:dyDescent="0.4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s="1" t="s">
        <v>404</v>
      </c>
      <c r="H15991" s="1" t="s">
        <v>79826</v>
      </c>
      <c r="I15991">
        <v>19</v>
      </c>
      <c r="J15991">
        <v>0</v>
      </c>
      <c r="K15991">
        <v>2</v>
      </c>
      <c r="L15991" s="1" t="s">
        <v>404</v>
      </c>
      <c r="M15991" s="1" t="s">
        <v>404</v>
      </c>
      <c r="N15991" s="1" t="s">
        <v>404</v>
      </c>
      <c r="O15991" s="1" t="s">
        <v>404</v>
      </c>
      <c r="P15991" s="1" t="s">
        <v>404</v>
      </c>
      <c r="Q15991" s="1" t="s">
        <v>404</v>
      </c>
      <c r="R15991">
        <v>5</v>
      </c>
    </row>
    <row r="15992" spans="1:18" x14ac:dyDescent="0.4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s="1" t="s">
        <v>404</v>
      </c>
      <c r="H15992" s="1" t="s">
        <v>79826</v>
      </c>
      <c r="I15992">
        <v>20</v>
      </c>
      <c r="J15992">
        <v>0</v>
      </c>
      <c r="K15992">
        <v>1</v>
      </c>
      <c r="L15992" s="1" t="s">
        <v>404</v>
      </c>
      <c r="M15992" s="1" t="s">
        <v>404</v>
      </c>
      <c r="N15992" s="1" t="s">
        <v>404</v>
      </c>
      <c r="O15992" s="1" t="s">
        <v>404</v>
      </c>
      <c r="P15992" s="1" t="s">
        <v>404</v>
      </c>
      <c r="Q15992" s="1" t="s">
        <v>404</v>
      </c>
      <c r="R15992">
        <v>8</v>
      </c>
    </row>
    <row r="15993" spans="1:18" x14ac:dyDescent="0.4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s="1" t="s">
        <v>404</v>
      </c>
      <c r="H15993" s="1" t="s">
        <v>83375</v>
      </c>
      <c r="I15993">
        <v>21</v>
      </c>
      <c r="J15993">
        <v>0</v>
      </c>
      <c r="K15993">
        <v>0</v>
      </c>
      <c r="L15993" s="1" t="s">
        <v>404</v>
      </c>
      <c r="M15993" s="1" t="s">
        <v>404</v>
      </c>
      <c r="N15993" s="1" t="s">
        <v>404</v>
      </c>
      <c r="O15993" s="1" t="s">
        <v>404</v>
      </c>
      <c r="P15993" s="1" t="s">
        <v>404</v>
      </c>
      <c r="Q15993" s="1" t="s">
        <v>404</v>
      </c>
      <c r="R15993">
        <v>81</v>
      </c>
    </row>
    <row r="15994" spans="1:18" x14ac:dyDescent="0.4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s="1" t="s">
        <v>404</v>
      </c>
      <c r="H15994" s="1" t="s">
        <v>83375</v>
      </c>
      <c r="I15994">
        <v>22</v>
      </c>
      <c r="J15994">
        <v>0</v>
      </c>
      <c r="K15994">
        <v>0</v>
      </c>
      <c r="L15994" s="1" t="s">
        <v>404</v>
      </c>
      <c r="M15994" s="1" t="s">
        <v>404</v>
      </c>
      <c r="N15994" s="1" t="s">
        <v>404</v>
      </c>
      <c r="O15994" s="1" t="s">
        <v>404</v>
      </c>
      <c r="P15994" s="1" t="s">
        <v>404</v>
      </c>
      <c r="Q15994" s="1" t="s">
        <v>404</v>
      </c>
      <c r="R15994">
        <v>81</v>
      </c>
    </row>
    <row r="15995" spans="1:18" x14ac:dyDescent="0.4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s="1" t="s">
        <v>404</v>
      </c>
      <c r="H15995" s="1" t="s">
        <v>83375</v>
      </c>
      <c r="I15995">
        <v>23</v>
      </c>
      <c r="J15995">
        <v>0</v>
      </c>
      <c r="K15995">
        <v>0</v>
      </c>
      <c r="L15995" s="1" t="s">
        <v>404</v>
      </c>
      <c r="M15995" s="1" t="s">
        <v>404</v>
      </c>
      <c r="N15995" s="1" t="s">
        <v>404</v>
      </c>
      <c r="O15995" s="1" t="s">
        <v>404</v>
      </c>
      <c r="P15995" s="1" t="s">
        <v>404</v>
      </c>
      <c r="Q15995" s="1" t="s">
        <v>404</v>
      </c>
      <c r="R15995">
        <v>81</v>
      </c>
    </row>
    <row r="15996" spans="1:18" x14ac:dyDescent="0.4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s="1" t="s">
        <v>404</v>
      </c>
      <c r="H15996" s="1" t="s">
        <v>83375</v>
      </c>
      <c r="I15996">
        <v>24</v>
      </c>
      <c r="J15996">
        <v>0</v>
      </c>
      <c r="K15996">
        <v>0</v>
      </c>
      <c r="L15996" s="1" t="s">
        <v>404</v>
      </c>
      <c r="M15996" s="1" t="s">
        <v>404</v>
      </c>
      <c r="N15996" s="1" t="s">
        <v>404</v>
      </c>
      <c r="O15996" s="1" t="s">
        <v>404</v>
      </c>
      <c r="P15996" s="1" t="s">
        <v>404</v>
      </c>
      <c r="Q15996" s="1" t="s">
        <v>404</v>
      </c>
      <c r="R15996">
        <v>81</v>
      </c>
    </row>
    <row r="15997" spans="1:18" x14ac:dyDescent="0.4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s="1" t="s">
        <v>79803</v>
      </c>
      <c r="H15997" s="1" t="s">
        <v>79803</v>
      </c>
      <c r="I15997">
        <v>1</v>
      </c>
      <c r="J15997">
        <v>9</v>
      </c>
      <c r="K15997">
        <v>38</v>
      </c>
      <c r="L15997" s="1" t="s">
        <v>89055</v>
      </c>
      <c r="M15997" s="1" t="s">
        <v>89056</v>
      </c>
      <c r="N15997" s="1" t="s">
        <v>404</v>
      </c>
      <c r="O15997" s="1" t="s">
        <v>404</v>
      </c>
      <c r="P15997" s="1" t="s">
        <v>404</v>
      </c>
      <c r="Q15997" s="1" t="s">
        <v>404</v>
      </c>
      <c r="R15997">
        <v>1</v>
      </c>
    </row>
    <row r="15998" spans="1:18" x14ac:dyDescent="0.4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s="1" t="s">
        <v>377</v>
      </c>
      <c r="H15998" s="1" t="s">
        <v>377</v>
      </c>
      <c r="I15998">
        <v>2</v>
      </c>
      <c r="J15998">
        <v>6</v>
      </c>
      <c r="K15998">
        <v>38</v>
      </c>
      <c r="L15998" s="1" t="s">
        <v>89057</v>
      </c>
      <c r="M15998" s="1" t="s">
        <v>89058</v>
      </c>
      <c r="N15998" s="1" t="s">
        <v>404</v>
      </c>
      <c r="O15998" s="1" t="s">
        <v>404</v>
      </c>
      <c r="P15998" s="1" t="s">
        <v>404</v>
      </c>
      <c r="Q15998" s="1" t="s">
        <v>404</v>
      </c>
      <c r="R15998">
        <v>1</v>
      </c>
    </row>
    <row r="15999" spans="1:18" x14ac:dyDescent="0.4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s="1" t="s">
        <v>139</v>
      </c>
      <c r="H15999" s="1" t="s">
        <v>139</v>
      </c>
      <c r="I15999">
        <v>3</v>
      </c>
      <c r="J15999">
        <v>4</v>
      </c>
      <c r="K15999">
        <v>38</v>
      </c>
      <c r="L15999" s="1" t="s">
        <v>89059</v>
      </c>
      <c r="M15999" s="1" t="s">
        <v>89060</v>
      </c>
      <c r="N15999" s="1" t="s">
        <v>404</v>
      </c>
      <c r="O15999" s="1" t="s">
        <v>404</v>
      </c>
      <c r="P15999" s="1" t="s">
        <v>404</v>
      </c>
      <c r="Q15999" s="1" t="s">
        <v>404</v>
      </c>
      <c r="R15999">
        <v>1</v>
      </c>
    </row>
    <row r="16000" spans="1:18" x14ac:dyDescent="0.4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s="1" t="s">
        <v>77</v>
      </c>
      <c r="H16000" s="1" t="s">
        <v>77</v>
      </c>
      <c r="I16000">
        <v>4</v>
      </c>
      <c r="J16000">
        <v>3</v>
      </c>
      <c r="K16000">
        <v>38</v>
      </c>
      <c r="L16000" s="1" t="s">
        <v>89061</v>
      </c>
      <c r="M16000" s="1" t="s">
        <v>89062</v>
      </c>
      <c r="N16000" s="1" t="s">
        <v>404</v>
      </c>
      <c r="O16000" s="1" t="s">
        <v>404</v>
      </c>
      <c r="P16000" s="1" t="s">
        <v>404</v>
      </c>
      <c r="Q16000" s="1" t="s">
        <v>404</v>
      </c>
      <c r="R16000">
        <v>1</v>
      </c>
    </row>
    <row r="16001" spans="1:18" x14ac:dyDescent="0.4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s="1" t="s">
        <v>106</v>
      </c>
      <c r="H16001" s="1" t="s">
        <v>106</v>
      </c>
      <c r="I16001">
        <v>5</v>
      </c>
      <c r="J16001">
        <v>2</v>
      </c>
      <c r="K16001">
        <v>38</v>
      </c>
      <c r="L16001" s="1" t="s">
        <v>89063</v>
      </c>
      <c r="M16001" s="1" t="s">
        <v>89064</v>
      </c>
      <c r="N16001" s="1" t="s">
        <v>404</v>
      </c>
      <c r="O16001" s="1" t="s">
        <v>404</v>
      </c>
      <c r="P16001" s="1" t="s">
        <v>404</v>
      </c>
      <c r="Q16001" s="1" t="s">
        <v>404</v>
      </c>
      <c r="R16001">
        <v>1</v>
      </c>
    </row>
    <row r="16002" spans="1:18" x14ac:dyDescent="0.4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s="1" t="s">
        <v>218</v>
      </c>
      <c r="H16002" s="1" t="s">
        <v>218</v>
      </c>
      <c r="I16002">
        <v>6</v>
      </c>
      <c r="J16002">
        <v>1</v>
      </c>
      <c r="K16002">
        <v>38</v>
      </c>
      <c r="L16002" s="1" t="s">
        <v>88308</v>
      </c>
      <c r="M16002" s="1" t="s">
        <v>89065</v>
      </c>
      <c r="N16002" s="1" t="s">
        <v>404</v>
      </c>
      <c r="O16002" s="1" t="s">
        <v>404</v>
      </c>
      <c r="P16002" s="1" t="s">
        <v>404</v>
      </c>
      <c r="Q16002" s="1" t="s">
        <v>404</v>
      </c>
      <c r="R16002">
        <v>1</v>
      </c>
    </row>
    <row r="16003" spans="1:18" x14ac:dyDescent="0.4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s="1" t="s">
        <v>25</v>
      </c>
      <c r="H16003" s="1" t="s">
        <v>25</v>
      </c>
      <c r="I16003">
        <v>7</v>
      </c>
      <c r="J16003">
        <v>0</v>
      </c>
      <c r="K16003">
        <v>38</v>
      </c>
      <c r="L16003" s="1" t="s">
        <v>89066</v>
      </c>
      <c r="M16003" s="1" t="s">
        <v>89067</v>
      </c>
      <c r="N16003" s="1" t="s">
        <v>404</v>
      </c>
      <c r="O16003" s="1" t="s">
        <v>404</v>
      </c>
      <c r="P16003" s="1" t="s">
        <v>404</v>
      </c>
      <c r="Q16003" s="1" t="s">
        <v>404</v>
      </c>
      <c r="R16003">
        <v>1</v>
      </c>
    </row>
    <row r="16004" spans="1:18" x14ac:dyDescent="0.4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s="1" t="s">
        <v>145</v>
      </c>
      <c r="H16004" s="1" t="s">
        <v>145</v>
      </c>
      <c r="I16004">
        <v>8</v>
      </c>
      <c r="J16004">
        <v>0</v>
      </c>
      <c r="K16004">
        <v>38</v>
      </c>
      <c r="L16004" s="1" t="s">
        <v>89068</v>
      </c>
      <c r="M16004" s="1" t="s">
        <v>89069</v>
      </c>
      <c r="N16004" s="1" t="s">
        <v>404</v>
      </c>
      <c r="O16004" s="1" t="s">
        <v>404</v>
      </c>
      <c r="P16004" s="1" t="s">
        <v>404</v>
      </c>
      <c r="Q16004" s="1" t="s">
        <v>404</v>
      </c>
      <c r="R16004">
        <v>1</v>
      </c>
    </row>
    <row r="16005" spans="1:18" x14ac:dyDescent="0.4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s="1" t="s">
        <v>3966</v>
      </c>
      <c r="H16005" s="1" t="s">
        <v>3966</v>
      </c>
      <c r="I16005">
        <v>9</v>
      </c>
      <c r="J16005">
        <v>0</v>
      </c>
      <c r="K16005">
        <v>38</v>
      </c>
      <c r="L16005" s="1" t="s">
        <v>89070</v>
      </c>
      <c r="M16005" s="1" t="s">
        <v>89071</v>
      </c>
      <c r="N16005" s="1" t="s">
        <v>404</v>
      </c>
      <c r="O16005" s="1" t="s">
        <v>404</v>
      </c>
      <c r="P16005" s="1" t="s">
        <v>404</v>
      </c>
      <c r="Q16005" s="1" t="s">
        <v>404</v>
      </c>
      <c r="R16005">
        <v>1</v>
      </c>
    </row>
    <row r="16006" spans="1:18" x14ac:dyDescent="0.4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s="1" t="s">
        <v>13</v>
      </c>
      <c r="H16006" s="1" t="s">
        <v>13</v>
      </c>
      <c r="I16006">
        <v>10</v>
      </c>
      <c r="J16006">
        <v>0</v>
      </c>
      <c r="K16006">
        <v>37</v>
      </c>
      <c r="L16006" s="1" t="s">
        <v>404</v>
      </c>
      <c r="M16006" s="1" t="s">
        <v>404</v>
      </c>
      <c r="N16006" s="1" t="s">
        <v>404</v>
      </c>
      <c r="O16006" s="1" t="s">
        <v>404</v>
      </c>
      <c r="P16006" s="1" t="s">
        <v>404</v>
      </c>
      <c r="Q16006" s="1" t="s">
        <v>404</v>
      </c>
      <c r="R16006">
        <v>11</v>
      </c>
    </row>
    <row r="16007" spans="1:18" x14ac:dyDescent="0.4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s="1" t="s">
        <v>3905</v>
      </c>
      <c r="H16007" s="1" t="s">
        <v>3905</v>
      </c>
      <c r="I16007">
        <v>11</v>
      </c>
      <c r="J16007">
        <v>0</v>
      </c>
      <c r="K16007">
        <v>37</v>
      </c>
      <c r="L16007" s="1" t="s">
        <v>404</v>
      </c>
      <c r="M16007" s="1" t="s">
        <v>404</v>
      </c>
      <c r="N16007" s="1" t="s">
        <v>404</v>
      </c>
      <c r="O16007" s="1" t="s">
        <v>404</v>
      </c>
      <c r="P16007" s="1" t="s">
        <v>404</v>
      </c>
      <c r="Q16007" s="1" t="s">
        <v>404</v>
      </c>
      <c r="R16007">
        <v>11</v>
      </c>
    </row>
    <row r="16008" spans="1:18" x14ac:dyDescent="0.4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s="1" t="s">
        <v>238</v>
      </c>
      <c r="H16008" s="1" t="s">
        <v>238</v>
      </c>
      <c r="I16008">
        <v>12</v>
      </c>
      <c r="J16008">
        <v>0</v>
      </c>
      <c r="K16008">
        <v>36</v>
      </c>
      <c r="L16008" s="1" t="s">
        <v>404</v>
      </c>
      <c r="M16008" s="1" t="s">
        <v>404</v>
      </c>
      <c r="N16008" s="1" t="s">
        <v>404</v>
      </c>
      <c r="O16008" s="1" t="s">
        <v>404</v>
      </c>
      <c r="P16008" s="1" t="s">
        <v>404</v>
      </c>
      <c r="Q16008" s="1" t="s">
        <v>404</v>
      </c>
      <c r="R16008">
        <v>12</v>
      </c>
    </row>
    <row r="16009" spans="1:18" x14ac:dyDescent="0.4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s="1" t="s">
        <v>48</v>
      </c>
      <c r="H16009" s="1" t="s">
        <v>48</v>
      </c>
      <c r="I16009">
        <v>13</v>
      </c>
      <c r="J16009">
        <v>0</v>
      </c>
      <c r="K16009">
        <v>35</v>
      </c>
      <c r="L16009" s="1" t="s">
        <v>404</v>
      </c>
      <c r="M16009" s="1" t="s">
        <v>404</v>
      </c>
      <c r="N16009" s="1" t="s">
        <v>404</v>
      </c>
      <c r="O16009" s="1" t="s">
        <v>404</v>
      </c>
      <c r="P16009" s="1" t="s">
        <v>404</v>
      </c>
      <c r="Q16009" s="1" t="s">
        <v>404</v>
      </c>
      <c r="R16009">
        <v>60</v>
      </c>
    </row>
    <row r="16010" spans="1:18" x14ac:dyDescent="0.4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s="1" t="s">
        <v>1067</v>
      </c>
      <c r="H16010" s="1" t="s">
        <v>1067</v>
      </c>
      <c r="I16010">
        <v>14</v>
      </c>
      <c r="J16010">
        <v>0</v>
      </c>
      <c r="K16010">
        <v>35</v>
      </c>
      <c r="L16010" s="1" t="s">
        <v>404</v>
      </c>
      <c r="M16010" s="1" t="s">
        <v>404</v>
      </c>
      <c r="N16010" s="1" t="s">
        <v>404</v>
      </c>
      <c r="O16010" s="1" t="s">
        <v>404</v>
      </c>
      <c r="P16010" s="1" t="s">
        <v>404</v>
      </c>
      <c r="Q16010" s="1" t="s">
        <v>404</v>
      </c>
      <c r="R16010">
        <v>13</v>
      </c>
    </row>
    <row r="16011" spans="1:18" x14ac:dyDescent="0.4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s="1" t="s">
        <v>404</v>
      </c>
      <c r="H16011" s="1" t="s">
        <v>81711</v>
      </c>
      <c r="I16011">
        <v>15</v>
      </c>
      <c r="J16011">
        <v>0</v>
      </c>
      <c r="K16011">
        <v>29</v>
      </c>
      <c r="L16011" s="1" t="s">
        <v>404</v>
      </c>
      <c r="M16011" s="1" t="s">
        <v>404</v>
      </c>
      <c r="N16011" s="1" t="s">
        <v>404</v>
      </c>
      <c r="O16011" s="1" t="s">
        <v>404</v>
      </c>
      <c r="P16011" s="1" t="s">
        <v>404</v>
      </c>
      <c r="Q16011" s="1" t="s">
        <v>404</v>
      </c>
      <c r="R16011">
        <v>62</v>
      </c>
    </row>
    <row r="16012" spans="1:18" x14ac:dyDescent="0.4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s="1" t="s">
        <v>404</v>
      </c>
      <c r="H16012" s="1" t="s">
        <v>79826</v>
      </c>
      <c r="I16012">
        <v>16</v>
      </c>
      <c r="J16012">
        <v>0</v>
      </c>
      <c r="K16012">
        <v>23</v>
      </c>
      <c r="L16012" s="1" t="s">
        <v>404</v>
      </c>
      <c r="M16012" s="1" t="s">
        <v>404</v>
      </c>
      <c r="N16012" s="1" t="s">
        <v>404</v>
      </c>
      <c r="O16012" s="1" t="s">
        <v>404</v>
      </c>
      <c r="P16012" s="1" t="s">
        <v>404</v>
      </c>
      <c r="Q16012" s="1" t="s">
        <v>404</v>
      </c>
      <c r="R16012">
        <v>3</v>
      </c>
    </row>
    <row r="16013" spans="1:18" x14ac:dyDescent="0.4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s="1" t="s">
        <v>404</v>
      </c>
      <c r="H16013" s="1" t="s">
        <v>79826</v>
      </c>
      <c r="I16013">
        <v>17</v>
      </c>
      <c r="J16013">
        <v>0</v>
      </c>
      <c r="K16013">
        <v>17</v>
      </c>
      <c r="L16013" s="1" t="s">
        <v>404</v>
      </c>
      <c r="M16013" s="1" t="s">
        <v>404</v>
      </c>
      <c r="N16013" s="1" t="s">
        <v>404</v>
      </c>
      <c r="O16013" s="1" t="s">
        <v>404</v>
      </c>
      <c r="P16013" s="1" t="s">
        <v>404</v>
      </c>
      <c r="Q16013" s="1" t="s">
        <v>404</v>
      </c>
      <c r="R16013">
        <v>24</v>
      </c>
    </row>
    <row r="16014" spans="1:18" x14ac:dyDescent="0.4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s="1" t="s">
        <v>404</v>
      </c>
      <c r="H16014" s="1" t="s">
        <v>79826</v>
      </c>
      <c r="I16014">
        <v>18</v>
      </c>
      <c r="J16014">
        <v>0</v>
      </c>
      <c r="K16014">
        <v>16</v>
      </c>
      <c r="L16014" s="1" t="s">
        <v>404</v>
      </c>
      <c r="M16014" s="1" t="s">
        <v>404</v>
      </c>
      <c r="N16014" s="1" t="s">
        <v>404</v>
      </c>
      <c r="O16014" s="1" t="s">
        <v>404</v>
      </c>
      <c r="P16014" s="1" t="s">
        <v>404</v>
      </c>
      <c r="Q16014" s="1" t="s">
        <v>404</v>
      </c>
      <c r="R16014">
        <v>5</v>
      </c>
    </row>
    <row r="16015" spans="1:18" x14ac:dyDescent="0.4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s="1" t="s">
        <v>404</v>
      </c>
      <c r="H16015" s="1" t="s">
        <v>79826</v>
      </c>
      <c r="I16015">
        <v>19</v>
      </c>
      <c r="J16015">
        <v>0</v>
      </c>
      <c r="K16015">
        <v>6</v>
      </c>
      <c r="L16015" s="1" t="s">
        <v>404</v>
      </c>
      <c r="M16015" s="1" t="s">
        <v>404</v>
      </c>
      <c r="N16015" s="1" t="s">
        <v>404</v>
      </c>
      <c r="O16015" s="1" t="s">
        <v>404</v>
      </c>
      <c r="P16015" s="1" t="s">
        <v>404</v>
      </c>
      <c r="Q16015" s="1" t="s">
        <v>404</v>
      </c>
      <c r="R16015">
        <v>6</v>
      </c>
    </row>
    <row r="16016" spans="1:18" x14ac:dyDescent="0.4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s="1" t="s">
        <v>404</v>
      </c>
      <c r="H16016" s="1" t="s">
        <v>79826</v>
      </c>
      <c r="I16016">
        <v>20</v>
      </c>
      <c r="J16016">
        <v>0</v>
      </c>
      <c r="K16016">
        <v>5</v>
      </c>
      <c r="L16016" s="1" t="s">
        <v>404</v>
      </c>
      <c r="M16016" s="1" t="s">
        <v>404</v>
      </c>
      <c r="N16016" s="1" t="s">
        <v>404</v>
      </c>
      <c r="O16016" s="1" t="s">
        <v>404</v>
      </c>
      <c r="P16016" s="1" t="s">
        <v>404</v>
      </c>
      <c r="Q16016" s="1" t="s">
        <v>404</v>
      </c>
      <c r="R16016">
        <v>5</v>
      </c>
    </row>
    <row r="16017" spans="1:18" x14ac:dyDescent="0.4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s="1" t="s">
        <v>404</v>
      </c>
      <c r="H16017" s="1" t="s">
        <v>83375</v>
      </c>
      <c r="I16017">
        <v>21</v>
      </c>
      <c r="J16017">
        <v>0</v>
      </c>
      <c r="K16017">
        <v>0</v>
      </c>
      <c r="L16017" s="1" t="s">
        <v>404</v>
      </c>
      <c r="M16017" s="1" t="s">
        <v>404</v>
      </c>
      <c r="N16017" s="1" t="s">
        <v>404</v>
      </c>
      <c r="O16017" s="1" t="s">
        <v>404</v>
      </c>
      <c r="P16017" s="1" t="s">
        <v>404</v>
      </c>
      <c r="Q16017" s="1" t="s">
        <v>404</v>
      </c>
      <c r="R16017">
        <v>81</v>
      </c>
    </row>
    <row r="16018" spans="1:18" x14ac:dyDescent="0.4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s="1" t="s">
        <v>404</v>
      </c>
      <c r="H16018" s="1" t="s">
        <v>83375</v>
      </c>
      <c r="I16018">
        <v>22</v>
      </c>
      <c r="J16018">
        <v>0</v>
      </c>
      <c r="K16018">
        <v>0</v>
      </c>
      <c r="L16018" s="1" t="s">
        <v>404</v>
      </c>
      <c r="M16018" s="1" t="s">
        <v>404</v>
      </c>
      <c r="N16018" s="1" t="s">
        <v>404</v>
      </c>
      <c r="O16018" s="1" t="s">
        <v>404</v>
      </c>
      <c r="P16018" s="1" t="s">
        <v>404</v>
      </c>
      <c r="Q16018" s="1" t="s">
        <v>404</v>
      </c>
      <c r="R16018">
        <v>81</v>
      </c>
    </row>
    <row r="16019" spans="1:18" x14ac:dyDescent="0.4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s="1" t="s">
        <v>404</v>
      </c>
      <c r="H16019" s="1" t="s">
        <v>83375</v>
      </c>
      <c r="I16019">
        <v>23</v>
      </c>
      <c r="J16019">
        <v>0</v>
      </c>
      <c r="K16019">
        <v>0</v>
      </c>
      <c r="L16019" s="1" t="s">
        <v>404</v>
      </c>
      <c r="M16019" s="1" t="s">
        <v>404</v>
      </c>
      <c r="N16019" s="1" t="s">
        <v>404</v>
      </c>
      <c r="O16019" s="1" t="s">
        <v>404</v>
      </c>
      <c r="P16019" s="1" t="s">
        <v>404</v>
      </c>
      <c r="Q16019" s="1" t="s">
        <v>404</v>
      </c>
      <c r="R16019">
        <v>81</v>
      </c>
    </row>
    <row r="16020" spans="1:18" x14ac:dyDescent="0.4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s="1" t="s">
        <v>79803</v>
      </c>
      <c r="H16020" s="1" t="s">
        <v>79803</v>
      </c>
      <c r="I16020">
        <v>1</v>
      </c>
      <c r="J16020">
        <v>9</v>
      </c>
      <c r="K16020">
        <v>80</v>
      </c>
      <c r="L16020" s="1" t="s">
        <v>89072</v>
      </c>
      <c r="M16020" s="1" t="s">
        <v>89073</v>
      </c>
      <c r="N16020" s="1" t="s">
        <v>404</v>
      </c>
      <c r="O16020" s="1" t="s">
        <v>404</v>
      </c>
      <c r="P16020" s="1" t="s">
        <v>404</v>
      </c>
      <c r="Q16020" s="1" t="s">
        <v>404</v>
      </c>
      <c r="R16020">
        <v>1</v>
      </c>
    </row>
    <row r="16021" spans="1:18" x14ac:dyDescent="0.4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s="1" t="s">
        <v>377</v>
      </c>
      <c r="H16021" s="1" t="s">
        <v>377</v>
      </c>
      <c r="I16021">
        <v>2</v>
      </c>
      <c r="J16021">
        <v>6</v>
      </c>
      <c r="K16021">
        <v>80</v>
      </c>
      <c r="L16021" s="1" t="s">
        <v>89074</v>
      </c>
      <c r="M16021" s="1" t="s">
        <v>89075</v>
      </c>
      <c r="N16021" s="1" t="s">
        <v>404</v>
      </c>
      <c r="O16021" s="1" t="s">
        <v>404</v>
      </c>
      <c r="P16021" s="1" t="s">
        <v>404</v>
      </c>
      <c r="Q16021" s="1" t="s">
        <v>404</v>
      </c>
      <c r="R16021">
        <v>1</v>
      </c>
    </row>
    <row r="16022" spans="1:18" x14ac:dyDescent="0.4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s="1" t="s">
        <v>139</v>
      </c>
      <c r="H16022" s="1" t="s">
        <v>139</v>
      </c>
      <c r="I16022">
        <v>3</v>
      </c>
      <c r="J16022">
        <v>4</v>
      </c>
      <c r="K16022">
        <v>80</v>
      </c>
      <c r="L16022" s="1" t="s">
        <v>89076</v>
      </c>
      <c r="M16022" s="1" t="s">
        <v>89077</v>
      </c>
      <c r="N16022" s="1" t="s">
        <v>404</v>
      </c>
      <c r="O16022" s="1" t="s">
        <v>404</v>
      </c>
      <c r="P16022" s="1" t="s">
        <v>404</v>
      </c>
      <c r="Q16022" s="1" t="s">
        <v>404</v>
      </c>
      <c r="R16022">
        <v>1</v>
      </c>
    </row>
    <row r="16023" spans="1:18" x14ac:dyDescent="0.4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s="1" t="s">
        <v>77</v>
      </c>
      <c r="H16023" s="1" t="s">
        <v>77</v>
      </c>
      <c r="I16023">
        <v>4</v>
      </c>
      <c r="J16023">
        <v>3</v>
      </c>
      <c r="K16023">
        <v>80</v>
      </c>
      <c r="L16023" s="1" t="s">
        <v>89078</v>
      </c>
      <c r="M16023" s="1" t="s">
        <v>89079</v>
      </c>
      <c r="N16023" s="1" t="s">
        <v>404</v>
      </c>
      <c r="O16023" s="1" t="s">
        <v>404</v>
      </c>
      <c r="P16023" s="1" t="s">
        <v>404</v>
      </c>
      <c r="Q16023" s="1" t="s">
        <v>404</v>
      </c>
      <c r="R16023">
        <v>1</v>
      </c>
    </row>
    <row r="16024" spans="1:18" x14ac:dyDescent="0.4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s="1" t="s">
        <v>106</v>
      </c>
      <c r="H16024" s="1" t="s">
        <v>106</v>
      </c>
      <c r="I16024">
        <v>5</v>
      </c>
      <c r="J16024">
        <v>2</v>
      </c>
      <c r="K16024">
        <v>79</v>
      </c>
      <c r="L16024" s="1" t="s">
        <v>404</v>
      </c>
      <c r="M16024" s="1" t="s">
        <v>404</v>
      </c>
      <c r="N16024" s="1" t="s">
        <v>404</v>
      </c>
      <c r="O16024" s="1" t="s">
        <v>404</v>
      </c>
      <c r="P16024" s="1" t="s">
        <v>404</v>
      </c>
      <c r="Q16024" s="1" t="s">
        <v>404</v>
      </c>
      <c r="R16024">
        <v>11</v>
      </c>
    </row>
    <row r="16025" spans="1:18" x14ac:dyDescent="0.4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s="1" t="s">
        <v>218</v>
      </c>
      <c r="H16025" s="1" t="s">
        <v>218</v>
      </c>
      <c r="I16025">
        <v>6</v>
      </c>
      <c r="J16025">
        <v>1</v>
      </c>
      <c r="K16025">
        <v>79</v>
      </c>
      <c r="L16025" s="1" t="s">
        <v>404</v>
      </c>
      <c r="M16025" s="1" t="s">
        <v>404</v>
      </c>
      <c r="N16025" s="1" t="s">
        <v>404</v>
      </c>
      <c r="O16025" s="1" t="s">
        <v>404</v>
      </c>
      <c r="P16025" s="1" t="s">
        <v>404</v>
      </c>
      <c r="Q16025" s="1" t="s">
        <v>404</v>
      </c>
      <c r="R16025">
        <v>11</v>
      </c>
    </row>
    <row r="16026" spans="1:18" x14ac:dyDescent="0.4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s="1" t="s">
        <v>25</v>
      </c>
      <c r="H16026" s="1" t="s">
        <v>25</v>
      </c>
      <c r="I16026">
        <v>7</v>
      </c>
      <c r="J16026">
        <v>0</v>
      </c>
      <c r="K16026">
        <v>79</v>
      </c>
      <c r="L16026" s="1" t="s">
        <v>404</v>
      </c>
      <c r="M16026" s="1" t="s">
        <v>404</v>
      </c>
      <c r="N16026" s="1" t="s">
        <v>404</v>
      </c>
      <c r="O16026" s="1" t="s">
        <v>404</v>
      </c>
      <c r="P16026" s="1" t="s">
        <v>404</v>
      </c>
      <c r="Q16026" s="1" t="s">
        <v>404</v>
      </c>
      <c r="R16026">
        <v>11</v>
      </c>
    </row>
    <row r="16027" spans="1:18" x14ac:dyDescent="0.4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s="1" t="s">
        <v>145</v>
      </c>
      <c r="H16027" s="1" t="s">
        <v>145</v>
      </c>
      <c r="I16027">
        <v>8</v>
      </c>
      <c r="J16027">
        <v>0</v>
      </c>
      <c r="K16027">
        <v>78</v>
      </c>
      <c r="L16027" s="1" t="s">
        <v>404</v>
      </c>
      <c r="M16027" s="1" t="s">
        <v>404</v>
      </c>
      <c r="N16027" s="1" t="s">
        <v>404</v>
      </c>
      <c r="O16027" s="1" t="s">
        <v>404</v>
      </c>
      <c r="P16027" s="1" t="s">
        <v>404</v>
      </c>
      <c r="Q16027" s="1" t="s">
        <v>404</v>
      </c>
      <c r="R16027">
        <v>12</v>
      </c>
    </row>
    <row r="16028" spans="1:18" x14ac:dyDescent="0.4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s="1" t="s">
        <v>3966</v>
      </c>
      <c r="H16028" s="1" t="s">
        <v>3966</v>
      </c>
      <c r="I16028">
        <v>9</v>
      </c>
      <c r="J16028">
        <v>0</v>
      </c>
      <c r="K16028">
        <v>72</v>
      </c>
      <c r="L16028" s="1" t="s">
        <v>404</v>
      </c>
      <c r="M16028" s="1" t="s">
        <v>404</v>
      </c>
      <c r="N16028" s="1" t="s">
        <v>404</v>
      </c>
      <c r="O16028" s="1" t="s">
        <v>404</v>
      </c>
      <c r="P16028" s="1" t="s">
        <v>404</v>
      </c>
      <c r="Q16028" s="1" t="s">
        <v>404</v>
      </c>
      <c r="R16028">
        <v>18</v>
      </c>
    </row>
    <row r="16029" spans="1:18" x14ac:dyDescent="0.4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s="1" t="s">
        <v>404</v>
      </c>
      <c r="H16029" s="1" t="s">
        <v>81711</v>
      </c>
      <c r="I16029">
        <v>10</v>
      </c>
      <c r="J16029">
        <v>0</v>
      </c>
      <c r="K16029">
        <v>69</v>
      </c>
      <c r="L16029" s="1" t="s">
        <v>404</v>
      </c>
      <c r="M16029" s="1" t="s">
        <v>404</v>
      </c>
      <c r="N16029" s="1" t="s">
        <v>404</v>
      </c>
      <c r="O16029" s="1" t="s">
        <v>404</v>
      </c>
      <c r="P16029" s="1" t="s">
        <v>404</v>
      </c>
      <c r="Q16029" s="1" t="s">
        <v>404</v>
      </c>
      <c r="R16029">
        <v>62</v>
      </c>
    </row>
    <row r="16030" spans="1:18" x14ac:dyDescent="0.4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s="1" t="s">
        <v>404</v>
      </c>
      <c r="H16030" s="1" t="s">
        <v>79826</v>
      </c>
      <c r="I16030">
        <v>11</v>
      </c>
      <c r="J16030">
        <v>0</v>
      </c>
      <c r="K16030">
        <v>60</v>
      </c>
      <c r="L16030" s="1" t="s">
        <v>404</v>
      </c>
      <c r="M16030" s="1" t="s">
        <v>404</v>
      </c>
      <c r="N16030" s="1" t="s">
        <v>404</v>
      </c>
      <c r="O16030" s="1" t="s">
        <v>404</v>
      </c>
      <c r="P16030" s="1" t="s">
        <v>404</v>
      </c>
      <c r="Q16030" s="1" t="s">
        <v>404</v>
      </c>
      <c r="R16030">
        <v>51</v>
      </c>
    </row>
    <row r="16031" spans="1:18" x14ac:dyDescent="0.4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s="1" t="s">
        <v>404</v>
      </c>
      <c r="H16031" s="1" t="s">
        <v>79826</v>
      </c>
      <c r="I16031">
        <v>12</v>
      </c>
      <c r="J16031">
        <v>0</v>
      </c>
      <c r="K16031">
        <v>58</v>
      </c>
      <c r="L16031" s="1" t="s">
        <v>404</v>
      </c>
      <c r="M16031" s="1" t="s">
        <v>404</v>
      </c>
      <c r="N16031" s="1" t="s">
        <v>404</v>
      </c>
      <c r="O16031" s="1" t="s">
        <v>404</v>
      </c>
      <c r="P16031" s="1" t="s">
        <v>404</v>
      </c>
      <c r="Q16031" s="1" t="s">
        <v>404</v>
      </c>
      <c r="R16031">
        <v>3</v>
      </c>
    </row>
    <row r="16032" spans="1:18" x14ac:dyDescent="0.4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s="1" t="s">
        <v>404</v>
      </c>
      <c r="H16032" s="1" t="s">
        <v>79826</v>
      </c>
      <c r="I16032">
        <v>13</v>
      </c>
      <c r="J16032">
        <v>0</v>
      </c>
      <c r="K16032">
        <v>54</v>
      </c>
      <c r="L16032" s="1" t="s">
        <v>404</v>
      </c>
      <c r="M16032" s="1" t="s">
        <v>404</v>
      </c>
      <c r="N16032" s="1" t="s">
        <v>404</v>
      </c>
      <c r="O16032" s="1" t="s">
        <v>404</v>
      </c>
      <c r="P16032" s="1" t="s">
        <v>404</v>
      </c>
      <c r="Q16032" s="1" t="s">
        <v>404</v>
      </c>
      <c r="R16032">
        <v>5</v>
      </c>
    </row>
    <row r="16033" spans="1:18" x14ac:dyDescent="0.4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s="1" t="s">
        <v>404</v>
      </c>
      <c r="H16033" s="1" t="s">
        <v>79826</v>
      </c>
      <c r="I16033">
        <v>14</v>
      </c>
      <c r="J16033">
        <v>0</v>
      </c>
      <c r="K16033">
        <v>52</v>
      </c>
      <c r="L16033" s="1" t="s">
        <v>404</v>
      </c>
      <c r="M16033" s="1" t="s">
        <v>404</v>
      </c>
      <c r="N16033" s="1" t="s">
        <v>404</v>
      </c>
      <c r="O16033" s="1" t="s">
        <v>404</v>
      </c>
      <c r="P16033" s="1" t="s">
        <v>404</v>
      </c>
      <c r="Q16033" s="1" t="s">
        <v>404</v>
      </c>
      <c r="R16033">
        <v>8</v>
      </c>
    </row>
    <row r="16034" spans="1:18" x14ac:dyDescent="0.4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s="1" t="s">
        <v>404</v>
      </c>
      <c r="H16034" s="1" t="s">
        <v>79826</v>
      </c>
      <c r="I16034">
        <v>15</v>
      </c>
      <c r="J16034">
        <v>0</v>
      </c>
      <c r="K16034">
        <v>51</v>
      </c>
      <c r="L16034" s="1" t="s">
        <v>404</v>
      </c>
      <c r="M16034" s="1" t="s">
        <v>404</v>
      </c>
      <c r="N16034" s="1" t="s">
        <v>404</v>
      </c>
      <c r="O16034" s="1" t="s">
        <v>404</v>
      </c>
      <c r="P16034" s="1" t="s">
        <v>404</v>
      </c>
      <c r="Q16034" s="1" t="s">
        <v>404</v>
      </c>
      <c r="R16034">
        <v>51</v>
      </c>
    </row>
    <row r="16035" spans="1:18" x14ac:dyDescent="0.4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s="1" t="s">
        <v>404</v>
      </c>
      <c r="H16035" s="1" t="s">
        <v>79826</v>
      </c>
      <c r="I16035">
        <v>16</v>
      </c>
      <c r="J16035">
        <v>0</v>
      </c>
      <c r="K16035">
        <v>41</v>
      </c>
      <c r="L16035" s="1" t="s">
        <v>404</v>
      </c>
      <c r="M16035" s="1" t="s">
        <v>404</v>
      </c>
      <c r="N16035" s="1" t="s">
        <v>404</v>
      </c>
      <c r="O16035" s="1" t="s">
        <v>404</v>
      </c>
      <c r="P16035" s="1" t="s">
        <v>404</v>
      </c>
      <c r="Q16035" s="1" t="s">
        <v>404</v>
      </c>
      <c r="R16035">
        <v>3</v>
      </c>
    </row>
    <row r="16036" spans="1:18" x14ac:dyDescent="0.4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s="1" t="s">
        <v>404</v>
      </c>
      <c r="H16036" s="1" t="s">
        <v>79826</v>
      </c>
      <c r="I16036">
        <v>17</v>
      </c>
      <c r="J16036">
        <v>0</v>
      </c>
      <c r="K16036">
        <v>24</v>
      </c>
      <c r="L16036" s="1" t="s">
        <v>404</v>
      </c>
      <c r="M16036" s="1" t="s">
        <v>404</v>
      </c>
      <c r="N16036" s="1" t="s">
        <v>404</v>
      </c>
      <c r="O16036" s="1" t="s">
        <v>404</v>
      </c>
      <c r="P16036" s="1" t="s">
        <v>404</v>
      </c>
      <c r="Q16036" s="1" t="s">
        <v>404</v>
      </c>
      <c r="R16036">
        <v>36</v>
      </c>
    </row>
    <row r="16037" spans="1:18" x14ac:dyDescent="0.4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s="1" t="s">
        <v>404</v>
      </c>
      <c r="H16037" s="1" t="s">
        <v>79826</v>
      </c>
      <c r="I16037">
        <v>18</v>
      </c>
      <c r="J16037">
        <v>0</v>
      </c>
      <c r="K16037">
        <v>21</v>
      </c>
      <c r="L16037" s="1" t="s">
        <v>404</v>
      </c>
      <c r="M16037" s="1" t="s">
        <v>404</v>
      </c>
      <c r="N16037" s="1" t="s">
        <v>404</v>
      </c>
      <c r="O16037" s="1" t="s">
        <v>404</v>
      </c>
      <c r="P16037" s="1" t="s">
        <v>404</v>
      </c>
      <c r="Q16037" s="1" t="s">
        <v>404</v>
      </c>
      <c r="R16037">
        <v>22</v>
      </c>
    </row>
    <row r="16038" spans="1:18" x14ac:dyDescent="0.4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s="1" t="s">
        <v>404</v>
      </c>
      <c r="H16038" s="1" t="s">
        <v>79826</v>
      </c>
      <c r="I16038">
        <v>19</v>
      </c>
      <c r="J16038">
        <v>0</v>
      </c>
      <c r="K16038">
        <v>19</v>
      </c>
      <c r="L16038" s="1" t="s">
        <v>404</v>
      </c>
      <c r="M16038" s="1" t="s">
        <v>404</v>
      </c>
      <c r="N16038" s="1" t="s">
        <v>404</v>
      </c>
      <c r="O16038" s="1" t="s">
        <v>404</v>
      </c>
      <c r="P16038" s="1" t="s">
        <v>404</v>
      </c>
      <c r="Q16038" s="1" t="s">
        <v>404</v>
      </c>
      <c r="R16038">
        <v>22</v>
      </c>
    </row>
    <row r="16039" spans="1:18" x14ac:dyDescent="0.4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s="1" t="s">
        <v>404</v>
      </c>
      <c r="H16039" s="1" t="s">
        <v>79826</v>
      </c>
      <c r="I16039">
        <v>20</v>
      </c>
      <c r="J16039">
        <v>0</v>
      </c>
      <c r="K16039">
        <v>15</v>
      </c>
      <c r="L16039" s="1" t="s">
        <v>404</v>
      </c>
      <c r="M16039" s="1" t="s">
        <v>404</v>
      </c>
      <c r="N16039" s="1" t="s">
        <v>404</v>
      </c>
      <c r="O16039" s="1" t="s">
        <v>404</v>
      </c>
      <c r="P16039" s="1" t="s">
        <v>404</v>
      </c>
      <c r="Q16039" s="1" t="s">
        <v>404</v>
      </c>
      <c r="R16039">
        <v>5</v>
      </c>
    </row>
    <row r="16040" spans="1:18" x14ac:dyDescent="0.4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s="1" t="s">
        <v>404</v>
      </c>
      <c r="H16040" s="1" t="s">
        <v>79826</v>
      </c>
      <c r="I16040">
        <v>21</v>
      </c>
      <c r="J16040">
        <v>0</v>
      </c>
      <c r="K16040">
        <v>10</v>
      </c>
      <c r="L16040" s="1" t="s">
        <v>404</v>
      </c>
      <c r="M16040" s="1" t="s">
        <v>404</v>
      </c>
      <c r="N16040" s="1" t="s">
        <v>404</v>
      </c>
      <c r="O16040" s="1" t="s">
        <v>404</v>
      </c>
      <c r="P16040" s="1" t="s">
        <v>404</v>
      </c>
      <c r="Q16040" s="1" t="s">
        <v>404</v>
      </c>
      <c r="R16040">
        <v>51</v>
      </c>
    </row>
    <row r="16041" spans="1:18" x14ac:dyDescent="0.4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s="1" t="s">
        <v>404</v>
      </c>
      <c r="H16041" s="1" t="s">
        <v>79826</v>
      </c>
      <c r="I16041">
        <v>22</v>
      </c>
      <c r="J16041">
        <v>0</v>
      </c>
      <c r="K16041">
        <v>6</v>
      </c>
      <c r="L16041" s="1" t="s">
        <v>404</v>
      </c>
      <c r="M16041" s="1" t="s">
        <v>404</v>
      </c>
      <c r="N16041" s="1" t="s">
        <v>404</v>
      </c>
      <c r="O16041" s="1" t="s">
        <v>404</v>
      </c>
      <c r="P16041" s="1" t="s">
        <v>404</v>
      </c>
      <c r="Q16041" s="1" t="s">
        <v>404</v>
      </c>
      <c r="R16041">
        <v>7</v>
      </c>
    </row>
    <row r="16042" spans="1:18" x14ac:dyDescent="0.4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s="1" t="s">
        <v>404</v>
      </c>
      <c r="H16042" s="1" t="s">
        <v>79826</v>
      </c>
      <c r="I16042">
        <v>23</v>
      </c>
      <c r="J16042">
        <v>0</v>
      </c>
      <c r="K16042">
        <v>0</v>
      </c>
      <c r="L16042" s="1" t="s">
        <v>404</v>
      </c>
      <c r="M16042" s="1" t="s">
        <v>404</v>
      </c>
      <c r="N16042" s="1" t="s">
        <v>404</v>
      </c>
      <c r="O16042" s="1" t="s">
        <v>404</v>
      </c>
      <c r="P16042" s="1" t="s">
        <v>404</v>
      </c>
      <c r="Q16042" s="1" t="s">
        <v>404</v>
      </c>
      <c r="R16042">
        <v>95</v>
      </c>
    </row>
    <row r="16043" spans="1:18" x14ac:dyDescent="0.4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s="1" t="s">
        <v>79803</v>
      </c>
      <c r="H16043" s="1" t="s">
        <v>79803</v>
      </c>
      <c r="I16043">
        <v>1</v>
      </c>
      <c r="J16043">
        <v>9</v>
      </c>
      <c r="K16043">
        <v>50</v>
      </c>
      <c r="L16043" s="1" t="s">
        <v>89080</v>
      </c>
      <c r="M16043" s="1" t="s">
        <v>89081</v>
      </c>
      <c r="N16043" s="1" t="s">
        <v>404</v>
      </c>
      <c r="O16043" s="1" t="s">
        <v>404</v>
      </c>
      <c r="P16043" s="1" t="s">
        <v>404</v>
      </c>
      <c r="Q16043" s="1" t="s">
        <v>404</v>
      </c>
      <c r="R16043">
        <v>1</v>
      </c>
    </row>
    <row r="16044" spans="1:18" x14ac:dyDescent="0.4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s="1" t="s">
        <v>377</v>
      </c>
      <c r="H16044" s="1" t="s">
        <v>377</v>
      </c>
      <c r="I16044">
        <v>2</v>
      </c>
      <c r="J16044">
        <v>6</v>
      </c>
      <c r="K16044">
        <v>50</v>
      </c>
      <c r="L16044" s="1" t="s">
        <v>81618</v>
      </c>
      <c r="M16044" s="1" t="s">
        <v>89082</v>
      </c>
      <c r="N16044" s="1" t="s">
        <v>404</v>
      </c>
      <c r="O16044" s="1" t="s">
        <v>404</v>
      </c>
      <c r="P16044" s="1" t="s">
        <v>404</v>
      </c>
      <c r="Q16044" s="1" t="s">
        <v>404</v>
      </c>
      <c r="R16044">
        <v>1</v>
      </c>
    </row>
    <row r="16045" spans="1:18" x14ac:dyDescent="0.4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s="1" t="s">
        <v>139</v>
      </c>
      <c r="H16045" s="1" t="s">
        <v>139</v>
      </c>
      <c r="I16045">
        <v>3</v>
      </c>
      <c r="J16045">
        <v>4</v>
      </c>
      <c r="K16045">
        <v>50</v>
      </c>
      <c r="L16045" s="1" t="s">
        <v>89083</v>
      </c>
      <c r="M16045" s="1" t="s">
        <v>89084</v>
      </c>
      <c r="N16045" s="1" t="s">
        <v>404</v>
      </c>
      <c r="O16045" s="1" t="s">
        <v>404</v>
      </c>
      <c r="P16045" s="1" t="s">
        <v>404</v>
      </c>
      <c r="Q16045" s="1" t="s">
        <v>404</v>
      </c>
      <c r="R16045">
        <v>1</v>
      </c>
    </row>
    <row r="16046" spans="1:18" x14ac:dyDescent="0.4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s="1" t="s">
        <v>77</v>
      </c>
      <c r="H16046" s="1" t="s">
        <v>77</v>
      </c>
      <c r="I16046">
        <v>4</v>
      </c>
      <c r="J16046">
        <v>3</v>
      </c>
      <c r="K16046">
        <v>50</v>
      </c>
      <c r="L16046" s="1" t="s">
        <v>89085</v>
      </c>
      <c r="M16046" s="1" t="s">
        <v>89086</v>
      </c>
      <c r="N16046" s="1" t="s">
        <v>404</v>
      </c>
      <c r="O16046" s="1" t="s">
        <v>404</v>
      </c>
      <c r="P16046" s="1" t="s">
        <v>404</v>
      </c>
      <c r="Q16046" s="1" t="s">
        <v>404</v>
      </c>
      <c r="R16046">
        <v>1</v>
      </c>
    </row>
    <row r="16047" spans="1:18" x14ac:dyDescent="0.4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s="1" t="s">
        <v>106</v>
      </c>
      <c r="H16047" s="1" t="s">
        <v>106</v>
      </c>
      <c r="I16047">
        <v>5</v>
      </c>
      <c r="J16047">
        <v>2</v>
      </c>
      <c r="K16047">
        <v>49</v>
      </c>
      <c r="L16047" s="1" t="s">
        <v>404</v>
      </c>
      <c r="M16047" s="1" t="s">
        <v>404</v>
      </c>
      <c r="N16047" s="1" t="s">
        <v>404</v>
      </c>
      <c r="O16047" s="1" t="s">
        <v>404</v>
      </c>
      <c r="P16047" s="1" t="s">
        <v>404</v>
      </c>
      <c r="Q16047" s="1" t="s">
        <v>404</v>
      </c>
      <c r="R16047">
        <v>11</v>
      </c>
    </row>
    <row r="16048" spans="1:18" x14ac:dyDescent="0.4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s="1" t="s">
        <v>218</v>
      </c>
      <c r="H16048" s="1" t="s">
        <v>218</v>
      </c>
      <c r="I16048">
        <v>6</v>
      </c>
      <c r="J16048">
        <v>1</v>
      </c>
      <c r="K16048">
        <v>49</v>
      </c>
      <c r="L16048" s="1" t="s">
        <v>404</v>
      </c>
      <c r="M16048" s="1" t="s">
        <v>404</v>
      </c>
      <c r="N16048" s="1" t="s">
        <v>404</v>
      </c>
      <c r="O16048" s="1" t="s">
        <v>404</v>
      </c>
      <c r="P16048" s="1" t="s">
        <v>404</v>
      </c>
      <c r="Q16048" s="1" t="s">
        <v>404</v>
      </c>
      <c r="R16048">
        <v>11</v>
      </c>
    </row>
    <row r="16049" spans="1:18" x14ac:dyDescent="0.4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s="1" t="s">
        <v>25</v>
      </c>
      <c r="H16049" s="1" t="s">
        <v>25</v>
      </c>
      <c r="I16049">
        <v>7</v>
      </c>
      <c r="J16049">
        <v>0</v>
      </c>
      <c r="K16049">
        <v>49</v>
      </c>
      <c r="L16049" s="1" t="s">
        <v>404</v>
      </c>
      <c r="M16049" s="1" t="s">
        <v>404</v>
      </c>
      <c r="N16049" s="1" t="s">
        <v>404</v>
      </c>
      <c r="O16049" s="1" t="s">
        <v>404</v>
      </c>
      <c r="P16049" s="1" t="s">
        <v>404</v>
      </c>
      <c r="Q16049" s="1" t="s">
        <v>404</v>
      </c>
      <c r="R16049">
        <v>11</v>
      </c>
    </row>
    <row r="16050" spans="1:18" x14ac:dyDescent="0.4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s="1" t="s">
        <v>145</v>
      </c>
      <c r="H16050" s="1" t="s">
        <v>145</v>
      </c>
      <c r="I16050">
        <v>8</v>
      </c>
      <c r="J16050">
        <v>0</v>
      </c>
      <c r="K16050">
        <v>47</v>
      </c>
      <c r="L16050" s="1" t="s">
        <v>404</v>
      </c>
      <c r="M16050" s="1" t="s">
        <v>404</v>
      </c>
      <c r="N16050" s="1" t="s">
        <v>404</v>
      </c>
      <c r="O16050" s="1" t="s">
        <v>404</v>
      </c>
      <c r="P16050" s="1" t="s">
        <v>404</v>
      </c>
      <c r="Q16050" s="1" t="s">
        <v>404</v>
      </c>
      <c r="R16050">
        <v>80</v>
      </c>
    </row>
    <row r="16051" spans="1:18" x14ac:dyDescent="0.4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s="1" t="s">
        <v>3966</v>
      </c>
      <c r="H16051" s="1" t="s">
        <v>3966</v>
      </c>
      <c r="I16051">
        <v>9</v>
      </c>
      <c r="J16051">
        <v>0</v>
      </c>
      <c r="K16051">
        <v>46</v>
      </c>
      <c r="L16051" s="1" t="s">
        <v>404</v>
      </c>
      <c r="M16051" s="1" t="s">
        <v>404</v>
      </c>
      <c r="N16051" s="1" t="s">
        <v>404</v>
      </c>
      <c r="O16051" s="1" t="s">
        <v>404</v>
      </c>
      <c r="P16051" s="1" t="s">
        <v>404</v>
      </c>
      <c r="Q16051" s="1" t="s">
        <v>404</v>
      </c>
      <c r="R16051">
        <v>5</v>
      </c>
    </row>
    <row r="16052" spans="1:18" x14ac:dyDescent="0.4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s="1" t="s">
        <v>404</v>
      </c>
      <c r="H16052" s="1" t="s">
        <v>79826</v>
      </c>
      <c r="I16052">
        <v>10</v>
      </c>
      <c r="J16052">
        <v>0</v>
      </c>
      <c r="K16052">
        <v>37</v>
      </c>
      <c r="L16052" s="1" t="s">
        <v>404</v>
      </c>
      <c r="M16052" s="1" t="s">
        <v>404</v>
      </c>
      <c r="N16052" s="1" t="s">
        <v>404</v>
      </c>
      <c r="O16052" s="1" t="s">
        <v>404</v>
      </c>
      <c r="P16052" s="1" t="s">
        <v>404</v>
      </c>
      <c r="Q16052" s="1" t="s">
        <v>404</v>
      </c>
      <c r="R16052">
        <v>5</v>
      </c>
    </row>
    <row r="16053" spans="1:18" x14ac:dyDescent="0.4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s="1" t="s">
        <v>404</v>
      </c>
      <c r="H16053" s="1" t="s">
        <v>79826</v>
      </c>
      <c r="I16053">
        <v>11</v>
      </c>
      <c r="J16053">
        <v>0</v>
      </c>
      <c r="K16053">
        <v>34</v>
      </c>
      <c r="L16053" s="1" t="s">
        <v>404</v>
      </c>
      <c r="M16053" s="1" t="s">
        <v>404</v>
      </c>
      <c r="N16053" s="1" t="s">
        <v>404</v>
      </c>
      <c r="O16053" s="1" t="s">
        <v>404</v>
      </c>
      <c r="P16053" s="1" t="s">
        <v>404</v>
      </c>
      <c r="Q16053" s="1" t="s">
        <v>404</v>
      </c>
      <c r="R16053">
        <v>5</v>
      </c>
    </row>
    <row r="16054" spans="1:18" x14ac:dyDescent="0.4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s="1" t="s">
        <v>404</v>
      </c>
      <c r="H16054" s="1" t="s">
        <v>79826</v>
      </c>
      <c r="I16054">
        <v>12</v>
      </c>
      <c r="J16054">
        <v>0</v>
      </c>
      <c r="K16054">
        <v>30</v>
      </c>
      <c r="L16054" s="1" t="s">
        <v>404</v>
      </c>
      <c r="M16054" s="1" t="s">
        <v>404</v>
      </c>
      <c r="N16054" s="1" t="s">
        <v>404</v>
      </c>
      <c r="O16054" s="1" t="s">
        <v>404</v>
      </c>
      <c r="P16054" s="1" t="s">
        <v>404</v>
      </c>
      <c r="Q16054" s="1" t="s">
        <v>404</v>
      </c>
      <c r="R16054">
        <v>5</v>
      </c>
    </row>
    <row r="16055" spans="1:18" x14ac:dyDescent="0.4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s="1" t="s">
        <v>404</v>
      </c>
      <c r="H16055" s="1" t="s">
        <v>79826</v>
      </c>
      <c r="I16055">
        <v>13</v>
      </c>
      <c r="J16055">
        <v>0</v>
      </c>
      <c r="K16055">
        <v>24</v>
      </c>
      <c r="L16055" s="1" t="s">
        <v>404</v>
      </c>
      <c r="M16055" s="1" t="s">
        <v>404</v>
      </c>
      <c r="N16055" s="1" t="s">
        <v>404</v>
      </c>
      <c r="O16055" s="1" t="s">
        <v>404</v>
      </c>
      <c r="P16055" s="1" t="s">
        <v>404</v>
      </c>
      <c r="Q16055" s="1" t="s">
        <v>404</v>
      </c>
      <c r="R16055">
        <v>5</v>
      </c>
    </row>
    <row r="16056" spans="1:18" x14ac:dyDescent="0.4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s="1" t="s">
        <v>404</v>
      </c>
      <c r="H16056" s="1" t="s">
        <v>79826</v>
      </c>
      <c r="I16056">
        <v>14</v>
      </c>
      <c r="J16056">
        <v>0</v>
      </c>
      <c r="K16056">
        <v>20</v>
      </c>
      <c r="L16056" s="1" t="s">
        <v>404</v>
      </c>
      <c r="M16056" s="1" t="s">
        <v>404</v>
      </c>
      <c r="N16056" s="1" t="s">
        <v>404</v>
      </c>
      <c r="O16056" s="1" t="s">
        <v>404</v>
      </c>
      <c r="P16056" s="1" t="s">
        <v>404</v>
      </c>
      <c r="Q16056" s="1" t="s">
        <v>404</v>
      </c>
      <c r="R16056">
        <v>5</v>
      </c>
    </row>
    <row r="16057" spans="1:18" x14ac:dyDescent="0.4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s="1" t="s">
        <v>404</v>
      </c>
      <c r="H16057" s="1" t="s">
        <v>79826</v>
      </c>
      <c r="I16057">
        <v>15</v>
      </c>
      <c r="J16057">
        <v>0</v>
      </c>
      <c r="K16057">
        <v>15</v>
      </c>
      <c r="L16057" s="1" t="s">
        <v>404</v>
      </c>
      <c r="M16057" s="1" t="s">
        <v>404</v>
      </c>
      <c r="N16057" s="1" t="s">
        <v>404</v>
      </c>
      <c r="O16057" s="1" t="s">
        <v>404</v>
      </c>
      <c r="P16057" s="1" t="s">
        <v>404</v>
      </c>
      <c r="Q16057" s="1" t="s">
        <v>404</v>
      </c>
      <c r="R16057">
        <v>6</v>
      </c>
    </row>
    <row r="16058" spans="1:18" x14ac:dyDescent="0.4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s="1" t="s">
        <v>404</v>
      </c>
      <c r="H16058" s="1" t="s">
        <v>79826</v>
      </c>
      <c r="I16058">
        <v>16</v>
      </c>
      <c r="J16058">
        <v>0</v>
      </c>
      <c r="K16058">
        <v>11</v>
      </c>
      <c r="L16058" s="1" t="s">
        <v>404</v>
      </c>
      <c r="M16058" s="1" t="s">
        <v>404</v>
      </c>
      <c r="N16058" s="1" t="s">
        <v>404</v>
      </c>
      <c r="O16058" s="1" t="s">
        <v>404</v>
      </c>
      <c r="P16058" s="1" t="s">
        <v>404</v>
      </c>
      <c r="Q16058" s="1" t="s">
        <v>404</v>
      </c>
      <c r="R16058">
        <v>5</v>
      </c>
    </row>
    <row r="16059" spans="1:18" x14ac:dyDescent="0.4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s="1" t="s">
        <v>404</v>
      </c>
      <c r="H16059" s="1" t="s">
        <v>79826</v>
      </c>
      <c r="I16059">
        <v>17</v>
      </c>
      <c r="J16059">
        <v>0</v>
      </c>
      <c r="K16059">
        <v>7</v>
      </c>
      <c r="L16059" s="1" t="s">
        <v>404</v>
      </c>
      <c r="M16059" s="1" t="s">
        <v>404</v>
      </c>
      <c r="N16059" s="1" t="s">
        <v>404</v>
      </c>
      <c r="O16059" s="1" t="s">
        <v>404</v>
      </c>
      <c r="P16059" s="1" t="s">
        <v>404</v>
      </c>
      <c r="Q16059" s="1" t="s">
        <v>404</v>
      </c>
      <c r="R16059">
        <v>80</v>
      </c>
    </row>
    <row r="16060" spans="1:18" x14ac:dyDescent="0.4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s="1" t="s">
        <v>404</v>
      </c>
      <c r="H16060" s="1" t="s">
        <v>79826</v>
      </c>
      <c r="I16060">
        <v>18</v>
      </c>
      <c r="J16060">
        <v>0</v>
      </c>
      <c r="K16060">
        <v>5</v>
      </c>
      <c r="L16060" s="1" t="s">
        <v>404</v>
      </c>
      <c r="M16060" s="1" t="s">
        <v>404</v>
      </c>
      <c r="N16060" s="1" t="s">
        <v>404</v>
      </c>
      <c r="O16060" s="1" t="s">
        <v>404</v>
      </c>
      <c r="P16060" s="1" t="s">
        <v>404</v>
      </c>
      <c r="Q16060" s="1" t="s">
        <v>404</v>
      </c>
      <c r="R16060">
        <v>5</v>
      </c>
    </row>
    <row r="16061" spans="1:18" x14ac:dyDescent="0.4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s="1" t="s">
        <v>404</v>
      </c>
      <c r="H16061" s="1" t="s">
        <v>79826</v>
      </c>
      <c r="I16061">
        <v>19</v>
      </c>
      <c r="J16061">
        <v>0</v>
      </c>
      <c r="K16061">
        <v>4</v>
      </c>
      <c r="L16061" s="1" t="s">
        <v>404</v>
      </c>
      <c r="M16061" s="1" t="s">
        <v>404</v>
      </c>
      <c r="N16061" s="1" t="s">
        <v>404</v>
      </c>
      <c r="O16061" s="1" t="s">
        <v>404</v>
      </c>
      <c r="P16061" s="1" t="s">
        <v>404</v>
      </c>
      <c r="Q16061" s="1" t="s">
        <v>404</v>
      </c>
      <c r="R16061">
        <v>44</v>
      </c>
    </row>
    <row r="16062" spans="1:18" x14ac:dyDescent="0.4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s="1" t="s">
        <v>404</v>
      </c>
      <c r="H16062" s="1" t="s">
        <v>79826</v>
      </c>
      <c r="I16062">
        <v>20</v>
      </c>
      <c r="J16062">
        <v>0</v>
      </c>
      <c r="K16062">
        <v>4</v>
      </c>
      <c r="L16062" s="1" t="s">
        <v>404</v>
      </c>
      <c r="M16062" s="1" t="s">
        <v>404</v>
      </c>
      <c r="N16062" s="1" t="s">
        <v>404</v>
      </c>
      <c r="O16062" s="1" t="s">
        <v>404</v>
      </c>
      <c r="P16062" s="1" t="s">
        <v>404</v>
      </c>
      <c r="Q16062" s="1" t="s">
        <v>404</v>
      </c>
      <c r="R16062">
        <v>22</v>
      </c>
    </row>
    <row r="16063" spans="1:18" x14ac:dyDescent="0.4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s="1" t="s">
        <v>404</v>
      </c>
      <c r="H16063" s="1" t="s">
        <v>79826</v>
      </c>
      <c r="I16063">
        <v>21</v>
      </c>
      <c r="J16063">
        <v>0</v>
      </c>
      <c r="K16063">
        <v>3</v>
      </c>
      <c r="L16063" s="1" t="s">
        <v>404</v>
      </c>
      <c r="M16063" s="1" t="s">
        <v>404</v>
      </c>
      <c r="N16063" s="1" t="s">
        <v>404</v>
      </c>
      <c r="O16063" s="1" t="s">
        <v>404</v>
      </c>
      <c r="P16063" s="1" t="s">
        <v>404</v>
      </c>
      <c r="Q16063" s="1" t="s">
        <v>404</v>
      </c>
      <c r="R16063">
        <v>37</v>
      </c>
    </row>
    <row r="16064" spans="1:18" x14ac:dyDescent="0.4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s="1" t="s">
        <v>404</v>
      </c>
      <c r="H16064" s="1" t="s">
        <v>83375</v>
      </c>
      <c r="I16064">
        <v>22</v>
      </c>
      <c r="J16064">
        <v>0</v>
      </c>
      <c r="K16064">
        <v>0</v>
      </c>
      <c r="L16064" s="1" t="s">
        <v>404</v>
      </c>
      <c r="M16064" s="1" t="s">
        <v>404</v>
      </c>
      <c r="N16064" s="1" t="s">
        <v>404</v>
      </c>
      <c r="O16064" s="1" t="s">
        <v>404</v>
      </c>
      <c r="P16064" s="1" t="s">
        <v>404</v>
      </c>
      <c r="Q16064" s="1" t="s">
        <v>404</v>
      </c>
      <c r="R16064">
        <v>81</v>
      </c>
    </row>
    <row r="16065" spans="1:18" x14ac:dyDescent="0.4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s="1" t="s">
        <v>404</v>
      </c>
      <c r="H16065" s="1" t="s">
        <v>83375</v>
      </c>
      <c r="I16065">
        <v>23</v>
      </c>
      <c r="J16065">
        <v>0</v>
      </c>
      <c r="K16065">
        <v>0</v>
      </c>
      <c r="L16065" s="1" t="s">
        <v>404</v>
      </c>
      <c r="M16065" s="1" t="s">
        <v>404</v>
      </c>
      <c r="N16065" s="1" t="s">
        <v>404</v>
      </c>
      <c r="O16065" s="1" t="s">
        <v>404</v>
      </c>
      <c r="P16065" s="1" t="s">
        <v>404</v>
      </c>
      <c r="Q16065" s="1" t="s">
        <v>404</v>
      </c>
      <c r="R16065">
        <v>81</v>
      </c>
    </row>
    <row r="16066" spans="1:18" x14ac:dyDescent="0.4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s="1" t="s">
        <v>404</v>
      </c>
      <c r="H16066" s="1" t="s">
        <v>83375</v>
      </c>
      <c r="I16066">
        <v>24</v>
      </c>
      <c r="J16066">
        <v>0</v>
      </c>
      <c r="K16066">
        <v>0</v>
      </c>
      <c r="L16066" s="1" t="s">
        <v>404</v>
      </c>
      <c r="M16066" s="1" t="s">
        <v>404</v>
      </c>
      <c r="N16066" s="1" t="s">
        <v>404</v>
      </c>
      <c r="O16066" s="1" t="s">
        <v>404</v>
      </c>
      <c r="P16066" s="1" t="s">
        <v>404</v>
      </c>
      <c r="Q16066" s="1" t="s">
        <v>404</v>
      </c>
      <c r="R16066">
        <v>81</v>
      </c>
    </row>
    <row r="16067" spans="1:18" x14ac:dyDescent="0.4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s="1" t="s">
        <v>404</v>
      </c>
      <c r="H16067" s="1" t="s">
        <v>83375</v>
      </c>
      <c r="I16067">
        <v>25</v>
      </c>
      <c r="J16067">
        <v>0</v>
      </c>
      <c r="K16067">
        <v>0</v>
      </c>
      <c r="L16067" s="1" t="s">
        <v>404</v>
      </c>
      <c r="M16067" s="1" t="s">
        <v>404</v>
      </c>
      <c r="N16067" s="1" t="s">
        <v>404</v>
      </c>
      <c r="O16067" s="1" t="s">
        <v>404</v>
      </c>
      <c r="P16067" s="1" t="s">
        <v>404</v>
      </c>
      <c r="Q16067" s="1" t="s">
        <v>404</v>
      </c>
      <c r="R16067">
        <v>81</v>
      </c>
    </row>
    <row r="16068" spans="1:18" x14ac:dyDescent="0.4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s="1" t="s">
        <v>79803</v>
      </c>
      <c r="H16068" s="1" t="s">
        <v>79803</v>
      </c>
      <c r="I16068">
        <v>1</v>
      </c>
      <c r="J16068">
        <v>10</v>
      </c>
      <c r="K16068">
        <v>55</v>
      </c>
      <c r="L16068" s="1" t="s">
        <v>89087</v>
      </c>
      <c r="M16068" s="1" t="s">
        <v>89088</v>
      </c>
      <c r="N16068" s="1" t="s">
        <v>80136</v>
      </c>
      <c r="O16068" s="1" t="s">
        <v>79803</v>
      </c>
      <c r="P16068" s="1" t="s">
        <v>28059</v>
      </c>
      <c r="Q16068" s="1" t="s">
        <v>89089</v>
      </c>
      <c r="R16068">
        <v>1</v>
      </c>
    </row>
    <row r="16069" spans="1:18" x14ac:dyDescent="0.4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s="1" t="s">
        <v>377</v>
      </c>
      <c r="H16069" s="1" t="s">
        <v>377</v>
      </c>
      <c r="I16069">
        <v>2</v>
      </c>
      <c r="J16069">
        <v>8</v>
      </c>
      <c r="K16069">
        <v>55</v>
      </c>
      <c r="L16069" s="1" t="s">
        <v>89090</v>
      </c>
      <c r="M16069" s="1" t="s">
        <v>89091</v>
      </c>
      <c r="N16069" s="1" t="s">
        <v>1067</v>
      </c>
      <c r="O16069" s="1" t="s">
        <v>106</v>
      </c>
      <c r="P16069" s="1" t="s">
        <v>5591</v>
      </c>
      <c r="Q16069" s="1" t="s">
        <v>89092</v>
      </c>
      <c r="R16069">
        <v>1</v>
      </c>
    </row>
    <row r="16070" spans="1:18" x14ac:dyDescent="0.4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s="1" t="s">
        <v>139</v>
      </c>
      <c r="H16070" s="1" t="s">
        <v>139</v>
      </c>
      <c r="I16070">
        <v>3</v>
      </c>
      <c r="J16070">
        <v>6</v>
      </c>
      <c r="K16070">
        <v>55</v>
      </c>
      <c r="L16070" s="1" t="s">
        <v>89093</v>
      </c>
      <c r="M16070" s="1" t="s">
        <v>89094</v>
      </c>
      <c r="N16070" s="1" t="s">
        <v>79897</v>
      </c>
      <c r="O16070" s="1" t="s">
        <v>218</v>
      </c>
      <c r="P16070" s="1" t="s">
        <v>54292</v>
      </c>
      <c r="Q16070" s="1" t="s">
        <v>89095</v>
      </c>
      <c r="R16070">
        <v>1</v>
      </c>
    </row>
    <row r="16071" spans="1:18" x14ac:dyDescent="0.4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s="1" t="s">
        <v>77</v>
      </c>
      <c r="H16071" s="1" t="s">
        <v>77</v>
      </c>
      <c r="I16071">
        <v>4</v>
      </c>
      <c r="J16071">
        <v>5</v>
      </c>
      <c r="K16071">
        <v>55</v>
      </c>
      <c r="L16071" s="1" t="s">
        <v>89096</v>
      </c>
      <c r="M16071" s="1" t="s">
        <v>89097</v>
      </c>
      <c r="N16071" s="1" t="s">
        <v>80136</v>
      </c>
      <c r="O16071" s="1" t="s">
        <v>77</v>
      </c>
      <c r="P16071" s="1" t="s">
        <v>14665</v>
      </c>
      <c r="Q16071" s="1" t="s">
        <v>89098</v>
      </c>
      <c r="R16071">
        <v>1</v>
      </c>
    </row>
    <row r="16072" spans="1:18" x14ac:dyDescent="0.4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s="1" t="s">
        <v>106</v>
      </c>
      <c r="H16072" s="1" t="s">
        <v>106</v>
      </c>
      <c r="I16072">
        <v>5</v>
      </c>
      <c r="J16072">
        <v>4</v>
      </c>
      <c r="K16072">
        <v>55</v>
      </c>
      <c r="L16072" s="1" t="s">
        <v>89099</v>
      </c>
      <c r="M16072" s="1" t="s">
        <v>89100</v>
      </c>
      <c r="N16072" s="1" t="s">
        <v>80136</v>
      </c>
      <c r="O16072" s="1" t="s">
        <v>25</v>
      </c>
      <c r="P16072" s="1" t="s">
        <v>19384</v>
      </c>
      <c r="Q16072" s="1" t="s">
        <v>89101</v>
      </c>
      <c r="R16072">
        <v>1</v>
      </c>
    </row>
    <row r="16073" spans="1:18" x14ac:dyDescent="0.4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s="1" t="s">
        <v>218</v>
      </c>
      <c r="H16073" s="1" t="s">
        <v>218</v>
      </c>
      <c r="I16073">
        <v>6</v>
      </c>
      <c r="J16073">
        <v>3</v>
      </c>
      <c r="K16073">
        <v>55</v>
      </c>
      <c r="L16073" s="1" t="s">
        <v>89102</v>
      </c>
      <c r="M16073" s="1" t="s">
        <v>89103</v>
      </c>
      <c r="N16073" s="1" t="s">
        <v>3982</v>
      </c>
      <c r="O16073" s="1" t="s">
        <v>3905</v>
      </c>
      <c r="P16073" s="1" t="s">
        <v>54290</v>
      </c>
      <c r="Q16073" s="1" t="s">
        <v>89104</v>
      </c>
      <c r="R16073">
        <v>1</v>
      </c>
    </row>
    <row r="16074" spans="1:18" x14ac:dyDescent="0.4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s="1" t="s">
        <v>25</v>
      </c>
      <c r="H16074" s="1" t="s">
        <v>25</v>
      </c>
      <c r="I16074">
        <v>7</v>
      </c>
      <c r="J16074">
        <v>2</v>
      </c>
      <c r="K16074">
        <v>55</v>
      </c>
      <c r="L16074" s="1" t="s">
        <v>89105</v>
      </c>
      <c r="M16074" s="1" t="s">
        <v>89106</v>
      </c>
      <c r="N16074" s="1" t="s">
        <v>79897</v>
      </c>
      <c r="O16074" s="1" t="s">
        <v>145</v>
      </c>
      <c r="P16074" s="1" t="s">
        <v>24405</v>
      </c>
      <c r="Q16074" s="1" t="s">
        <v>89107</v>
      </c>
      <c r="R16074">
        <v>1</v>
      </c>
    </row>
    <row r="16075" spans="1:18" x14ac:dyDescent="0.4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s="1" t="s">
        <v>145</v>
      </c>
      <c r="H16075" s="1" t="s">
        <v>145</v>
      </c>
      <c r="I16075">
        <v>8</v>
      </c>
      <c r="J16075">
        <v>1</v>
      </c>
      <c r="K16075">
        <v>55</v>
      </c>
      <c r="L16075" s="1" t="s">
        <v>89108</v>
      </c>
      <c r="M16075" s="1" t="s">
        <v>89109</v>
      </c>
      <c r="N16075" s="1" t="s">
        <v>3982</v>
      </c>
      <c r="O16075" s="1" t="s">
        <v>377</v>
      </c>
      <c r="P16075" s="1" t="s">
        <v>14519</v>
      </c>
      <c r="Q16075" s="1" t="s">
        <v>89110</v>
      </c>
      <c r="R16075">
        <v>1</v>
      </c>
    </row>
    <row r="16076" spans="1:18" x14ac:dyDescent="0.4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s="1" t="s">
        <v>3966</v>
      </c>
      <c r="H16076" s="1" t="s">
        <v>3966</v>
      </c>
      <c r="I16076">
        <v>9</v>
      </c>
      <c r="J16076">
        <v>0</v>
      </c>
      <c r="K16076">
        <v>55</v>
      </c>
      <c r="L16076" s="1" t="s">
        <v>89111</v>
      </c>
      <c r="M16076" s="1" t="s">
        <v>89112</v>
      </c>
      <c r="N16076" s="1" t="s">
        <v>79897</v>
      </c>
      <c r="O16076" s="1" t="s">
        <v>300</v>
      </c>
      <c r="P16076" s="1" t="s">
        <v>19453</v>
      </c>
      <c r="Q16076" s="1" t="s">
        <v>89113</v>
      </c>
      <c r="R16076">
        <v>1</v>
      </c>
    </row>
    <row r="16077" spans="1:18" x14ac:dyDescent="0.4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s="1" t="s">
        <v>13</v>
      </c>
      <c r="H16077" s="1" t="s">
        <v>13</v>
      </c>
      <c r="I16077">
        <v>10</v>
      </c>
      <c r="J16077">
        <v>0</v>
      </c>
      <c r="K16077">
        <v>55</v>
      </c>
      <c r="L16077" s="1" t="s">
        <v>89114</v>
      </c>
      <c r="M16077" s="1" t="s">
        <v>89115</v>
      </c>
      <c r="N16077" s="1" t="s">
        <v>80136</v>
      </c>
      <c r="O16077" s="1" t="s">
        <v>1067</v>
      </c>
      <c r="P16077" s="1" t="s">
        <v>24639</v>
      </c>
      <c r="Q16077" s="1" t="s">
        <v>89116</v>
      </c>
      <c r="R16077">
        <v>1</v>
      </c>
    </row>
    <row r="16078" spans="1:18" x14ac:dyDescent="0.4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s="1" t="s">
        <v>3905</v>
      </c>
      <c r="H16078" s="1" t="s">
        <v>3905</v>
      </c>
      <c r="I16078">
        <v>11</v>
      </c>
      <c r="J16078">
        <v>0</v>
      </c>
      <c r="K16078">
        <v>55</v>
      </c>
      <c r="L16078" s="1" t="s">
        <v>89117</v>
      </c>
      <c r="M16078" s="1" t="s">
        <v>89118</v>
      </c>
      <c r="N16078" s="1" t="s">
        <v>325</v>
      </c>
      <c r="O16078" s="1" t="s">
        <v>19</v>
      </c>
      <c r="P16078" s="1" t="s">
        <v>14016</v>
      </c>
      <c r="Q16078" s="1" t="s">
        <v>89119</v>
      </c>
      <c r="R16078">
        <v>1</v>
      </c>
    </row>
    <row r="16079" spans="1:18" x14ac:dyDescent="0.4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s="1" t="s">
        <v>238</v>
      </c>
      <c r="H16079" s="1" t="s">
        <v>238</v>
      </c>
      <c r="I16079">
        <v>12</v>
      </c>
      <c r="J16079">
        <v>0</v>
      </c>
      <c r="K16079">
        <v>55</v>
      </c>
      <c r="L16079" s="1" t="s">
        <v>89120</v>
      </c>
      <c r="M16079" s="1" t="s">
        <v>89121</v>
      </c>
      <c r="N16079" s="1" t="s">
        <v>80136</v>
      </c>
      <c r="O16079" s="1" t="s">
        <v>238</v>
      </c>
      <c r="P16079" s="1" t="s">
        <v>31620</v>
      </c>
      <c r="Q16079" s="1" t="s">
        <v>89122</v>
      </c>
      <c r="R16079">
        <v>1</v>
      </c>
    </row>
    <row r="16080" spans="1:18" x14ac:dyDescent="0.4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s="1" t="s">
        <v>48</v>
      </c>
      <c r="H16080" s="1" t="s">
        <v>48</v>
      </c>
      <c r="I16080">
        <v>13</v>
      </c>
      <c r="J16080">
        <v>0</v>
      </c>
      <c r="K16080">
        <v>55</v>
      </c>
      <c r="L16080" s="1" t="s">
        <v>89123</v>
      </c>
      <c r="M16080" s="1" t="s">
        <v>89124</v>
      </c>
      <c r="N16080" s="1" t="s">
        <v>80136</v>
      </c>
      <c r="O16080" s="1" t="s">
        <v>3966</v>
      </c>
      <c r="P16080" s="1" t="s">
        <v>11769</v>
      </c>
      <c r="Q16080" s="1" t="s">
        <v>89125</v>
      </c>
      <c r="R16080">
        <v>1</v>
      </c>
    </row>
    <row r="16081" spans="1:18" x14ac:dyDescent="0.4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s="1" t="s">
        <v>1067</v>
      </c>
      <c r="H16081" s="1" t="s">
        <v>1067</v>
      </c>
      <c r="I16081">
        <v>14</v>
      </c>
      <c r="J16081">
        <v>0</v>
      </c>
      <c r="K16081">
        <v>55</v>
      </c>
      <c r="L16081" s="1" t="s">
        <v>89126</v>
      </c>
      <c r="M16081" s="1" t="s">
        <v>89127</v>
      </c>
      <c r="N16081" s="1" t="s">
        <v>80136</v>
      </c>
      <c r="O16081" s="1" t="s">
        <v>13</v>
      </c>
      <c r="P16081" s="1" t="s">
        <v>24404</v>
      </c>
      <c r="Q16081" s="1" t="s">
        <v>89128</v>
      </c>
      <c r="R16081">
        <v>1</v>
      </c>
    </row>
    <row r="16082" spans="1:18" x14ac:dyDescent="0.4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s="1" t="s">
        <v>300</v>
      </c>
      <c r="H16082" s="1" t="s">
        <v>300</v>
      </c>
      <c r="I16082">
        <v>15</v>
      </c>
      <c r="J16082">
        <v>0</v>
      </c>
      <c r="K16082">
        <v>55</v>
      </c>
      <c r="L16082" s="1" t="s">
        <v>89129</v>
      </c>
      <c r="M16082" s="1" t="s">
        <v>89130</v>
      </c>
      <c r="N16082" s="1" t="s">
        <v>80136</v>
      </c>
      <c r="O16082" s="1" t="s">
        <v>3950</v>
      </c>
      <c r="P16082" s="1" t="s">
        <v>58375</v>
      </c>
      <c r="Q16082" s="1" t="s">
        <v>89131</v>
      </c>
      <c r="R16082">
        <v>1</v>
      </c>
    </row>
    <row r="16083" spans="1:18" x14ac:dyDescent="0.4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s="1" t="s">
        <v>4033</v>
      </c>
      <c r="H16083" s="1" t="s">
        <v>4033</v>
      </c>
      <c r="I16083">
        <v>16</v>
      </c>
      <c r="J16083">
        <v>0</v>
      </c>
      <c r="K16083">
        <v>54</v>
      </c>
      <c r="L16083" s="1" t="s">
        <v>404</v>
      </c>
      <c r="M16083" s="1" t="s">
        <v>404</v>
      </c>
      <c r="N16083" s="1" t="s">
        <v>80136</v>
      </c>
      <c r="O16083" s="1" t="s">
        <v>4033</v>
      </c>
      <c r="P16083" s="1" t="s">
        <v>33199</v>
      </c>
      <c r="Q16083" s="1" t="s">
        <v>89132</v>
      </c>
      <c r="R16083">
        <v>11</v>
      </c>
    </row>
    <row r="16084" spans="1:18" x14ac:dyDescent="0.4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s="1" t="s">
        <v>3950</v>
      </c>
      <c r="H16084" s="1" t="s">
        <v>3950</v>
      </c>
      <c r="I16084">
        <v>17</v>
      </c>
      <c r="J16084">
        <v>0</v>
      </c>
      <c r="K16084">
        <v>54</v>
      </c>
      <c r="L16084" s="1" t="s">
        <v>404</v>
      </c>
      <c r="M16084" s="1" t="s">
        <v>404</v>
      </c>
      <c r="N16084" s="1" t="s">
        <v>79960</v>
      </c>
      <c r="O16084" s="1" t="s">
        <v>48</v>
      </c>
      <c r="P16084" s="1" t="s">
        <v>33313</v>
      </c>
      <c r="Q16084" s="1" t="s">
        <v>89133</v>
      </c>
      <c r="R16084">
        <v>11</v>
      </c>
    </row>
    <row r="16085" spans="1:18" x14ac:dyDescent="0.4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s="1" t="s">
        <v>19</v>
      </c>
      <c r="H16085" s="1" t="s">
        <v>19</v>
      </c>
      <c r="I16085">
        <v>18</v>
      </c>
      <c r="J16085">
        <v>0</v>
      </c>
      <c r="K16085">
        <v>54</v>
      </c>
      <c r="L16085" s="1" t="s">
        <v>404</v>
      </c>
      <c r="M16085" s="1" t="s">
        <v>404</v>
      </c>
      <c r="N16085" s="1" t="s">
        <v>4082</v>
      </c>
      <c r="O16085" s="1" t="s">
        <v>340</v>
      </c>
      <c r="P16085" s="1" t="s">
        <v>19410</v>
      </c>
      <c r="Q16085" s="1" t="s">
        <v>89134</v>
      </c>
      <c r="R16085">
        <v>11</v>
      </c>
    </row>
    <row r="16086" spans="1:18" x14ac:dyDescent="0.4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s="1" t="s">
        <v>404</v>
      </c>
      <c r="H16086" s="1" t="s">
        <v>79826</v>
      </c>
      <c r="I16086">
        <v>19</v>
      </c>
      <c r="J16086">
        <v>0</v>
      </c>
      <c r="K16086">
        <v>20</v>
      </c>
      <c r="L16086" s="1" t="s">
        <v>404</v>
      </c>
      <c r="M16086" s="1" t="s">
        <v>404</v>
      </c>
      <c r="N16086" s="1" t="s">
        <v>4033</v>
      </c>
      <c r="O16086" s="1" t="s">
        <v>139</v>
      </c>
      <c r="P16086" s="1" t="s">
        <v>18520</v>
      </c>
      <c r="Q16086" s="1" t="s">
        <v>89135</v>
      </c>
      <c r="R16086">
        <v>23</v>
      </c>
    </row>
    <row r="16087" spans="1:18" x14ac:dyDescent="0.4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s="1" t="s">
        <v>404</v>
      </c>
      <c r="H16087" s="1" t="s">
        <v>79826</v>
      </c>
      <c r="I16087">
        <v>20</v>
      </c>
      <c r="J16087">
        <v>0</v>
      </c>
      <c r="K16087">
        <v>18</v>
      </c>
      <c r="L16087" s="1" t="s">
        <v>404</v>
      </c>
      <c r="M16087" s="1" t="s">
        <v>404</v>
      </c>
      <c r="N16087" s="1" t="s">
        <v>4033</v>
      </c>
      <c r="O16087" s="1" t="s">
        <v>311</v>
      </c>
      <c r="P16087" s="1" t="s">
        <v>54313</v>
      </c>
      <c r="Q16087" s="1" t="s">
        <v>89136</v>
      </c>
      <c r="R16087">
        <v>6</v>
      </c>
    </row>
    <row r="16088" spans="1:18" x14ac:dyDescent="0.4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s="1" t="s">
        <v>79803</v>
      </c>
      <c r="H16088" s="1" t="s">
        <v>79803</v>
      </c>
      <c r="I16088">
        <v>1</v>
      </c>
      <c r="J16088">
        <v>9</v>
      </c>
      <c r="K16088">
        <v>60</v>
      </c>
      <c r="L16088" s="1" t="s">
        <v>89137</v>
      </c>
      <c r="M16088" s="1" t="s">
        <v>89138</v>
      </c>
      <c r="N16088" s="1" t="s">
        <v>404</v>
      </c>
      <c r="O16088" s="1" t="s">
        <v>404</v>
      </c>
      <c r="P16088" s="1" t="s">
        <v>404</v>
      </c>
      <c r="Q16088" s="1" t="s">
        <v>404</v>
      </c>
      <c r="R16088">
        <v>1</v>
      </c>
    </row>
    <row r="16089" spans="1:18" x14ac:dyDescent="0.4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s="1" t="s">
        <v>377</v>
      </c>
      <c r="H16089" s="1" t="s">
        <v>377</v>
      </c>
      <c r="I16089">
        <v>2</v>
      </c>
      <c r="J16089">
        <v>6</v>
      </c>
      <c r="K16089">
        <v>60</v>
      </c>
      <c r="L16089" s="1" t="s">
        <v>89002</v>
      </c>
      <c r="M16089" s="1" t="s">
        <v>89139</v>
      </c>
      <c r="N16089" s="1" t="s">
        <v>404</v>
      </c>
      <c r="O16089" s="1" t="s">
        <v>404</v>
      </c>
      <c r="P16089" s="1" t="s">
        <v>404</v>
      </c>
      <c r="Q16089" s="1" t="s">
        <v>404</v>
      </c>
      <c r="R16089">
        <v>1</v>
      </c>
    </row>
    <row r="16090" spans="1:18" x14ac:dyDescent="0.4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s="1" t="s">
        <v>139</v>
      </c>
      <c r="H16090" s="1" t="s">
        <v>139</v>
      </c>
      <c r="I16090">
        <v>3</v>
      </c>
      <c r="J16090">
        <v>4</v>
      </c>
      <c r="K16090">
        <v>60</v>
      </c>
      <c r="L16090" s="1" t="s">
        <v>89140</v>
      </c>
      <c r="M16090" s="1" t="s">
        <v>89141</v>
      </c>
      <c r="N16090" s="1" t="s">
        <v>404</v>
      </c>
      <c r="O16090" s="1" t="s">
        <v>404</v>
      </c>
      <c r="P16090" s="1" t="s">
        <v>404</v>
      </c>
      <c r="Q16090" s="1" t="s">
        <v>404</v>
      </c>
      <c r="R16090">
        <v>1</v>
      </c>
    </row>
    <row r="16091" spans="1:18" x14ac:dyDescent="0.4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s="1" t="s">
        <v>77</v>
      </c>
      <c r="H16091" s="1" t="s">
        <v>77</v>
      </c>
      <c r="I16091">
        <v>4</v>
      </c>
      <c r="J16091">
        <v>3</v>
      </c>
      <c r="K16091">
        <v>59</v>
      </c>
      <c r="L16091" s="1" t="s">
        <v>404</v>
      </c>
      <c r="M16091" s="1" t="s">
        <v>404</v>
      </c>
      <c r="N16091" s="1" t="s">
        <v>404</v>
      </c>
      <c r="O16091" s="1" t="s">
        <v>404</v>
      </c>
      <c r="P16091" s="1" t="s">
        <v>404</v>
      </c>
      <c r="Q16091" s="1" t="s">
        <v>404</v>
      </c>
      <c r="R16091">
        <v>11</v>
      </c>
    </row>
    <row r="16092" spans="1:18" x14ac:dyDescent="0.4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s="1" t="s">
        <v>106</v>
      </c>
      <c r="H16092" s="1" t="s">
        <v>106</v>
      </c>
      <c r="I16092">
        <v>5</v>
      </c>
      <c r="J16092">
        <v>2</v>
      </c>
      <c r="K16092">
        <v>59</v>
      </c>
      <c r="L16092" s="1" t="s">
        <v>404</v>
      </c>
      <c r="M16092" s="1" t="s">
        <v>404</v>
      </c>
      <c r="N16092" s="1" t="s">
        <v>404</v>
      </c>
      <c r="O16092" s="1" t="s">
        <v>404</v>
      </c>
      <c r="P16092" s="1" t="s">
        <v>404</v>
      </c>
      <c r="Q16092" s="1" t="s">
        <v>404</v>
      </c>
      <c r="R16092">
        <v>11</v>
      </c>
    </row>
    <row r="16093" spans="1:18" x14ac:dyDescent="0.4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s="1" t="s">
        <v>218</v>
      </c>
      <c r="H16093" s="1" t="s">
        <v>218</v>
      </c>
      <c r="I16093">
        <v>6</v>
      </c>
      <c r="J16093">
        <v>1</v>
      </c>
      <c r="K16093">
        <v>59</v>
      </c>
      <c r="L16093" s="1" t="s">
        <v>404</v>
      </c>
      <c r="M16093" s="1" t="s">
        <v>404</v>
      </c>
      <c r="N16093" s="1" t="s">
        <v>404</v>
      </c>
      <c r="O16093" s="1" t="s">
        <v>404</v>
      </c>
      <c r="P16093" s="1" t="s">
        <v>404</v>
      </c>
      <c r="Q16093" s="1" t="s">
        <v>404</v>
      </c>
      <c r="R16093">
        <v>11</v>
      </c>
    </row>
    <row r="16094" spans="1:18" x14ac:dyDescent="0.4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s="1" t="s">
        <v>25</v>
      </c>
      <c r="H16094" s="1" t="s">
        <v>25</v>
      </c>
      <c r="I16094">
        <v>7</v>
      </c>
      <c r="J16094">
        <v>0</v>
      </c>
      <c r="K16094">
        <v>59</v>
      </c>
      <c r="L16094" s="1" t="s">
        <v>404</v>
      </c>
      <c r="M16094" s="1" t="s">
        <v>404</v>
      </c>
      <c r="N16094" s="1" t="s">
        <v>404</v>
      </c>
      <c r="O16094" s="1" t="s">
        <v>404</v>
      </c>
      <c r="P16094" s="1" t="s">
        <v>404</v>
      </c>
      <c r="Q16094" s="1" t="s">
        <v>404</v>
      </c>
      <c r="R16094">
        <v>11</v>
      </c>
    </row>
    <row r="16095" spans="1:18" x14ac:dyDescent="0.4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s="1" t="s">
        <v>145</v>
      </c>
      <c r="H16095" s="1" t="s">
        <v>145</v>
      </c>
      <c r="I16095">
        <v>8</v>
      </c>
      <c r="J16095">
        <v>0</v>
      </c>
      <c r="K16095">
        <v>59</v>
      </c>
      <c r="L16095" s="1" t="s">
        <v>404</v>
      </c>
      <c r="M16095" s="1" t="s">
        <v>404</v>
      </c>
      <c r="N16095" s="1" t="s">
        <v>404</v>
      </c>
      <c r="O16095" s="1" t="s">
        <v>404</v>
      </c>
      <c r="P16095" s="1" t="s">
        <v>404</v>
      </c>
      <c r="Q16095" s="1" t="s">
        <v>404</v>
      </c>
      <c r="R16095">
        <v>11</v>
      </c>
    </row>
    <row r="16096" spans="1:18" x14ac:dyDescent="0.4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s="1" t="s">
        <v>3966</v>
      </c>
      <c r="H16096" s="1" t="s">
        <v>3966</v>
      </c>
      <c r="I16096">
        <v>9</v>
      </c>
      <c r="J16096">
        <v>0</v>
      </c>
      <c r="K16096">
        <v>59</v>
      </c>
      <c r="L16096" s="1" t="s">
        <v>404</v>
      </c>
      <c r="M16096" s="1" t="s">
        <v>404</v>
      </c>
      <c r="N16096" s="1" t="s">
        <v>404</v>
      </c>
      <c r="O16096" s="1" t="s">
        <v>404</v>
      </c>
      <c r="P16096" s="1" t="s">
        <v>404</v>
      </c>
      <c r="Q16096" s="1" t="s">
        <v>404</v>
      </c>
      <c r="R16096">
        <v>11</v>
      </c>
    </row>
    <row r="16097" spans="1:18" x14ac:dyDescent="0.4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s="1" t="s">
        <v>13</v>
      </c>
      <c r="H16097" s="1" t="s">
        <v>13</v>
      </c>
      <c r="I16097">
        <v>10</v>
      </c>
      <c r="J16097">
        <v>0</v>
      </c>
      <c r="K16097">
        <v>59</v>
      </c>
      <c r="L16097" s="1" t="s">
        <v>404</v>
      </c>
      <c r="M16097" s="1" t="s">
        <v>404</v>
      </c>
      <c r="N16097" s="1" t="s">
        <v>404</v>
      </c>
      <c r="O16097" s="1" t="s">
        <v>404</v>
      </c>
      <c r="P16097" s="1" t="s">
        <v>404</v>
      </c>
      <c r="Q16097" s="1" t="s">
        <v>404</v>
      </c>
      <c r="R16097">
        <v>11</v>
      </c>
    </row>
    <row r="16098" spans="1:18" x14ac:dyDescent="0.4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s="1" t="s">
        <v>3905</v>
      </c>
      <c r="H16098" s="1" t="s">
        <v>3905</v>
      </c>
      <c r="I16098">
        <v>11</v>
      </c>
      <c r="J16098">
        <v>0</v>
      </c>
      <c r="K16098">
        <v>58</v>
      </c>
      <c r="L16098" s="1" t="s">
        <v>404</v>
      </c>
      <c r="M16098" s="1" t="s">
        <v>404</v>
      </c>
      <c r="N16098" s="1" t="s">
        <v>404</v>
      </c>
      <c r="O16098" s="1" t="s">
        <v>404</v>
      </c>
      <c r="P16098" s="1" t="s">
        <v>404</v>
      </c>
      <c r="Q16098" s="1" t="s">
        <v>404</v>
      </c>
      <c r="R16098">
        <v>12</v>
      </c>
    </row>
    <row r="16099" spans="1:18" x14ac:dyDescent="0.4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s="1" t="s">
        <v>238</v>
      </c>
      <c r="H16099" s="1" t="s">
        <v>238</v>
      </c>
      <c r="I16099">
        <v>12</v>
      </c>
      <c r="J16099">
        <v>0</v>
      </c>
      <c r="K16099">
        <v>57</v>
      </c>
      <c r="L16099" s="1" t="s">
        <v>404</v>
      </c>
      <c r="M16099" s="1" t="s">
        <v>404</v>
      </c>
      <c r="N16099" s="1" t="s">
        <v>404</v>
      </c>
      <c r="O16099" s="1" t="s">
        <v>404</v>
      </c>
      <c r="P16099" s="1" t="s">
        <v>404</v>
      </c>
      <c r="Q16099" s="1" t="s">
        <v>404</v>
      </c>
      <c r="R16099">
        <v>13</v>
      </c>
    </row>
    <row r="16100" spans="1:18" x14ac:dyDescent="0.4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s="1" t="s">
        <v>48</v>
      </c>
      <c r="H16100" s="1" t="s">
        <v>48</v>
      </c>
      <c r="I16100">
        <v>13</v>
      </c>
      <c r="J16100">
        <v>0</v>
      </c>
      <c r="K16100">
        <v>56</v>
      </c>
      <c r="L16100" s="1" t="s">
        <v>404</v>
      </c>
      <c r="M16100" s="1" t="s">
        <v>404</v>
      </c>
      <c r="N16100" s="1" t="s">
        <v>404</v>
      </c>
      <c r="O16100" s="1" t="s">
        <v>404</v>
      </c>
      <c r="P16100" s="1" t="s">
        <v>404</v>
      </c>
      <c r="Q16100" s="1" t="s">
        <v>404</v>
      </c>
      <c r="R16100">
        <v>14</v>
      </c>
    </row>
    <row r="16101" spans="1:18" x14ac:dyDescent="0.4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s="1" t="s">
        <v>1067</v>
      </c>
      <c r="H16101" s="1" t="s">
        <v>1067</v>
      </c>
      <c r="I16101">
        <v>14</v>
      </c>
      <c r="J16101">
        <v>0</v>
      </c>
      <c r="K16101">
        <v>56</v>
      </c>
      <c r="L16101" s="1" t="s">
        <v>404</v>
      </c>
      <c r="M16101" s="1" t="s">
        <v>404</v>
      </c>
      <c r="N16101" s="1" t="s">
        <v>404</v>
      </c>
      <c r="O16101" s="1" t="s">
        <v>404</v>
      </c>
      <c r="P16101" s="1" t="s">
        <v>404</v>
      </c>
      <c r="Q16101" s="1" t="s">
        <v>404</v>
      </c>
      <c r="R16101">
        <v>14</v>
      </c>
    </row>
    <row r="16102" spans="1:18" x14ac:dyDescent="0.4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s="1" t="s">
        <v>300</v>
      </c>
      <c r="H16102" s="1" t="s">
        <v>300</v>
      </c>
      <c r="I16102">
        <v>15</v>
      </c>
      <c r="J16102">
        <v>0</v>
      </c>
      <c r="K16102">
        <v>55</v>
      </c>
      <c r="L16102" s="1" t="s">
        <v>404</v>
      </c>
      <c r="M16102" s="1" t="s">
        <v>404</v>
      </c>
      <c r="N16102" s="1" t="s">
        <v>404</v>
      </c>
      <c r="O16102" s="1" t="s">
        <v>404</v>
      </c>
      <c r="P16102" s="1" t="s">
        <v>404</v>
      </c>
      <c r="Q16102" s="1" t="s">
        <v>404</v>
      </c>
      <c r="R16102">
        <v>15</v>
      </c>
    </row>
    <row r="16103" spans="1:18" x14ac:dyDescent="0.4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s="1" t="s">
        <v>404</v>
      </c>
      <c r="H16103" s="1" t="s">
        <v>79826</v>
      </c>
      <c r="I16103">
        <v>16</v>
      </c>
      <c r="J16103">
        <v>0</v>
      </c>
      <c r="K16103">
        <v>30</v>
      </c>
      <c r="L16103" s="1" t="s">
        <v>404</v>
      </c>
      <c r="M16103" s="1" t="s">
        <v>404</v>
      </c>
      <c r="N16103" s="1" t="s">
        <v>404</v>
      </c>
      <c r="O16103" s="1" t="s">
        <v>404</v>
      </c>
      <c r="P16103" s="1" t="s">
        <v>404</v>
      </c>
      <c r="Q16103" s="1" t="s">
        <v>404</v>
      </c>
      <c r="R16103">
        <v>5</v>
      </c>
    </row>
    <row r="16104" spans="1:18" x14ac:dyDescent="0.4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s="1" t="s">
        <v>404</v>
      </c>
      <c r="H16104" s="1" t="s">
        <v>79826</v>
      </c>
      <c r="I16104">
        <v>17</v>
      </c>
      <c r="J16104">
        <v>0</v>
      </c>
      <c r="K16104">
        <v>27</v>
      </c>
      <c r="L16104" s="1" t="s">
        <v>404</v>
      </c>
      <c r="M16104" s="1" t="s">
        <v>404</v>
      </c>
      <c r="N16104" s="1" t="s">
        <v>404</v>
      </c>
      <c r="O16104" s="1" t="s">
        <v>404</v>
      </c>
      <c r="P16104" s="1" t="s">
        <v>404</v>
      </c>
      <c r="Q16104" s="1" t="s">
        <v>404</v>
      </c>
      <c r="R16104">
        <v>5</v>
      </c>
    </row>
    <row r="16105" spans="1:18" x14ac:dyDescent="0.4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s="1" t="s">
        <v>404</v>
      </c>
      <c r="H16105" s="1" t="s">
        <v>79826</v>
      </c>
      <c r="I16105">
        <v>18</v>
      </c>
      <c r="J16105">
        <v>0</v>
      </c>
      <c r="K16105">
        <v>25</v>
      </c>
      <c r="L16105" s="1" t="s">
        <v>404</v>
      </c>
      <c r="M16105" s="1" t="s">
        <v>404</v>
      </c>
      <c r="N16105" s="1" t="s">
        <v>404</v>
      </c>
      <c r="O16105" s="1" t="s">
        <v>404</v>
      </c>
      <c r="P16105" s="1" t="s">
        <v>404</v>
      </c>
      <c r="Q16105" s="1" t="s">
        <v>404</v>
      </c>
      <c r="R16105">
        <v>5</v>
      </c>
    </row>
    <row r="16106" spans="1:18" x14ac:dyDescent="0.4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s="1" t="s">
        <v>404</v>
      </c>
      <c r="H16106" s="1" t="s">
        <v>79826</v>
      </c>
      <c r="I16106">
        <v>19</v>
      </c>
      <c r="J16106">
        <v>0</v>
      </c>
      <c r="K16106">
        <v>21</v>
      </c>
      <c r="L16106" s="1" t="s">
        <v>404</v>
      </c>
      <c r="M16106" s="1" t="s">
        <v>404</v>
      </c>
      <c r="N16106" s="1" t="s">
        <v>404</v>
      </c>
      <c r="O16106" s="1" t="s">
        <v>404</v>
      </c>
      <c r="P16106" s="1" t="s">
        <v>404</v>
      </c>
      <c r="Q16106" s="1" t="s">
        <v>404</v>
      </c>
      <c r="R16106">
        <v>5</v>
      </c>
    </row>
    <row r="16107" spans="1:18" x14ac:dyDescent="0.4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s="1" t="s">
        <v>404</v>
      </c>
      <c r="H16107" s="1" t="s">
        <v>79826</v>
      </c>
      <c r="I16107">
        <v>20</v>
      </c>
      <c r="J16107">
        <v>0</v>
      </c>
      <c r="K16107">
        <v>13</v>
      </c>
      <c r="L16107" s="1" t="s">
        <v>404</v>
      </c>
      <c r="M16107" s="1" t="s">
        <v>404</v>
      </c>
      <c r="N16107" s="1" t="s">
        <v>404</v>
      </c>
      <c r="O16107" s="1" t="s">
        <v>404</v>
      </c>
      <c r="P16107" s="1" t="s">
        <v>404</v>
      </c>
      <c r="Q16107" s="1" t="s">
        <v>404</v>
      </c>
      <c r="R16107">
        <v>3</v>
      </c>
    </row>
    <row r="16108" spans="1:18" x14ac:dyDescent="0.4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s="1" t="s">
        <v>404</v>
      </c>
      <c r="H16108" s="1" t="s">
        <v>79826</v>
      </c>
      <c r="I16108">
        <v>21</v>
      </c>
      <c r="J16108">
        <v>0</v>
      </c>
      <c r="K16108">
        <v>13</v>
      </c>
      <c r="L16108" s="1" t="s">
        <v>404</v>
      </c>
      <c r="M16108" s="1" t="s">
        <v>404</v>
      </c>
      <c r="N16108" s="1" t="s">
        <v>404</v>
      </c>
      <c r="O16108" s="1" t="s">
        <v>404</v>
      </c>
      <c r="P16108" s="1" t="s">
        <v>404</v>
      </c>
      <c r="Q16108" s="1" t="s">
        <v>404</v>
      </c>
      <c r="R16108">
        <v>21</v>
      </c>
    </row>
    <row r="16109" spans="1:18" x14ac:dyDescent="0.4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s="1" t="s">
        <v>404</v>
      </c>
      <c r="H16109" s="1" t="s">
        <v>79826</v>
      </c>
      <c r="I16109">
        <v>22</v>
      </c>
      <c r="J16109">
        <v>0</v>
      </c>
      <c r="K16109">
        <v>7</v>
      </c>
      <c r="L16109" s="1" t="s">
        <v>404</v>
      </c>
      <c r="M16109" s="1" t="s">
        <v>404</v>
      </c>
      <c r="N16109" s="1" t="s">
        <v>404</v>
      </c>
      <c r="O16109" s="1" t="s">
        <v>404</v>
      </c>
      <c r="P16109" s="1" t="s">
        <v>404</v>
      </c>
      <c r="Q16109" s="1" t="s">
        <v>404</v>
      </c>
      <c r="R16109">
        <v>106</v>
      </c>
    </row>
    <row r="16110" spans="1:18" x14ac:dyDescent="0.4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s="1" t="s">
        <v>404</v>
      </c>
      <c r="H16110" s="1" t="s">
        <v>79826</v>
      </c>
      <c r="I16110">
        <v>23</v>
      </c>
      <c r="J16110">
        <v>0</v>
      </c>
      <c r="K16110">
        <v>4</v>
      </c>
      <c r="L16110" s="1" t="s">
        <v>404</v>
      </c>
      <c r="M16110" s="1" t="s">
        <v>404</v>
      </c>
      <c r="N16110" s="1" t="s">
        <v>404</v>
      </c>
      <c r="O16110" s="1" t="s">
        <v>404</v>
      </c>
      <c r="P16110" s="1" t="s">
        <v>404</v>
      </c>
      <c r="Q16110" s="1" t="s">
        <v>404</v>
      </c>
      <c r="R16110">
        <v>23</v>
      </c>
    </row>
    <row r="16111" spans="1:18" x14ac:dyDescent="0.4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s="1" t="s">
        <v>404</v>
      </c>
      <c r="H16111" s="1" t="s">
        <v>79826</v>
      </c>
      <c r="I16111">
        <v>24</v>
      </c>
      <c r="J16111">
        <v>0</v>
      </c>
      <c r="K16111">
        <v>0</v>
      </c>
      <c r="L16111" s="1" t="s">
        <v>404</v>
      </c>
      <c r="M16111" s="1" t="s">
        <v>404</v>
      </c>
      <c r="N16111" s="1" t="s">
        <v>404</v>
      </c>
      <c r="O16111" s="1" t="s">
        <v>404</v>
      </c>
      <c r="P16111" s="1" t="s">
        <v>404</v>
      </c>
      <c r="Q16111" s="1" t="s">
        <v>404</v>
      </c>
      <c r="R16111">
        <v>5</v>
      </c>
    </row>
    <row r="16112" spans="1:18" x14ac:dyDescent="0.4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s="1" t="s">
        <v>79803</v>
      </c>
      <c r="H16112" s="1" t="s">
        <v>79803</v>
      </c>
      <c r="I16112">
        <v>1</v>
      </c>
      <c r="J16112">
        <v>9</v>
      </c>
      <c r="K16112">
        <v>68</v>
      </c>
      <c r="L16112" s="1" t="s">
        <v>89142</v>
      </c>
      <c r="M16112" s="1" t="s">
        <v>89143</v>
      </c>
      <c r="N16112" s="1" t="s">
        <v>404</v>
      </c>
      <c r="O16112" s="1" t="s">
        <v>404</v>
      </c>
      <c r="P16112" s="1" t="s">
        <v>404</v>
      </c>
      <c r="Q16112" s="1" t="s">
        <v>404</v>
      </c>
      <c r="R16112">
        <v>1</v>
      </c>
    </row>
    <row r="16113" spans="1:18" x14ac:dyDescent="0.4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s="1" t="s">
        <v>377</v>
      </c>
      <c r="H16113" s="1" t="s">
        <v>377</v>
      </c>
      <c r="I16113">
        <v>2</v>
      </c>
      <c r="J16113">
        <v>6</v>
      </c>
      <c r="K16113">
        <v>68</v>
      </c>
      <c r="L16113" s="1" t="s">
        <v>89144</v>
      </c>
      <c r="M16113" s="1" t="s">
        <v>89145</v>
      </c>
      <c r="N16113" s="1" t="s">
        <v>404</v>
      </c>
      <c r="O16113" s="1" t="s">
        <v>404</v>
      </c>
      <c r="P16113" s="1" t="s">
        <v>404</v>
      </c>
      <c r="Q16113" s="1" t="s">
        <v>404</v>
      </c>
      <c r="R16113">
        <v>1</v>
      </c>
    </row>
    <row r="16114" spans="1:18" x14ac:dyDescent="0.4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s="1" t="s">
        <v>139</v>
      </c>
      <c r="H16114" s="1" t="s">
        <v>139</v>
      </c>
      <c r="I16114">
        <v>3</v>
      </c>
      <c r="J16114">
        <v>4</v>
      </c>
      <c r="K16114">
        <v>68</v>
      </c>
      <c r="L16114" s="1" t="s">
        <v>89146</v>
      </c>
      <c r="M16114" s="1" t="s">
        <v>89147</v>
      </c>
      <c r="N16114" s="1" t="s">
        <v>404</v>
      </c>
      <c r="O16114" s="1" t="s">
        <v>404</v>
      </c>
      <c r="P16114" s="1" t="s">
        <v>404</v>
      </c>
      <c r="Q16114" s="1" t="s">
        <v>404</v>
      </c>
      <c r="R16114">
        <v>1</v>
      </c>
    </row>
    <row r="16115" spans="1:18" x14ac:dyDescent="0.4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s="1" t="s">
        <v>77</v>
      </c>
      <c r="H16115" s="1" t="s">
        <v>77</v>
      </c>
      <c r="I16115">
        <v>4</v>
      </c>
      <c r="J16115">
        <v>3</v>
      </c>
      <c r="K16115">
        <v>68</v>
      </c>
      <c r="L16115" s="1" t="s">
        <v>89148</v>
      </c>
      <c r="M16115" s="1" t="s">
        <v>89149</v>
      </c>
      <c r="N16115" s="1" t="s">
        <v>404</v>
      </c>
      <c r="O16115" s="1" t="s">
        <v>404</v>
      </c>
      <c r="P16115" s="1" t="s">
        <v>404</v>
      </c>
      <c r="Q16115" s="1" t="s">
        <v>404</v>
      </c>
      <c r="R16115">
        <v>1</v>
      </c>
    </row>
    <row r="16116" spans="1:18" x14ac:dyDescent="0.4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s="1" t="s">
        <v>106</v>
      </c>
      <c r="H16116" s="1" t="s">
        <v>106</v>
      </c>
      <c r="I16116">
        <v>5</v>
      </c>
      <c r="J16116">
        <v>2</v>
      </c>
      <c r="K16116">
        <v>68</v>
      </c>
      <c r="L16116" s="1" t="s">
        <v>89150</v>
      </c>
      <c r="M16116" s="1" t="s">
        <v>89151</v>
      </c>
      <c r="N16116" s="1" t="s">
        <v>404</v>
      </c>
      <c r="O16116" s="1" t="s">
        <v>404</v>
      </c>
      <c r="P16116" s="1" t="s">
        <v>404</v>
      </c>
      <c r="Q16116" s="1" t="s">
        <v>404</v>
      </c>
      <c r="R16116">
        <v>1</v>
      </c>
    </row>
    <row r="16117" spans="1:18" x14ac:dyDescent="0.4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s="1" t="s">
        <v>218</v>
      </c>
      <c r="H16117" s="1" t="s">
        <v>218</v>
      </c>
      <c r="I16117">
        <v>6</v>
      </c>
      <c r="J16117">
        <v>1</v>
      </c>
      <c r="K16117">
        <v>68</v>
      </c>
      <c r="L16117" s="1" t="s">
        <v>89152</v>
      </c>
      <c r="M16117" s="1" t="s">
        <v>89153</v>
      </c>
      <c r="N16117" s="1" t="s">
        <v>404</v>
      </c>
      <c r="O16117" s="1" t="s">
        <v>404</v>
      </c>
      <c r="P16117" s="1" t="s">
        <v>404</v>
      </c>
      <c r="Q16117" s="1" t="s">
        <v>404</v>
      </c>
      <c r="R16117">
        <v>1</v>
      </c>
    </row>
    <row r="16118" spans="1:18" x14ac:dyDescent="0.4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s="1" t="s">
        <v>25</v>
      </c>
      <c r="H16118" s="1" t="s">
        <v>25</v>
      </c>
      <c r="I16118">
        <v>7</v>
      </c>
      <c r="J16118">
        <v>0</v>
      </c>
      <c r="K16118">
        <v>67</v>
      </c>
      <c r="L16118" s="1" t="s">
        <v>404</v>
      </c>
      <c r="M16118" s="1" t="s">
        <v>404</v>
      </c>
      <c r="N16118" s="1" t="s">
        <v>404</v>
      </c>
      <c r="O16118" s="1" t="s">
        <v>404</v>
      </c>
      <c r="P16118" s="1" t="s">
        <v>404</v>
      </c>
      <c r="Q16118" s="1" t="s">
        <v>404</v>
      </c>
      <c r="R16118">
        <v>11</v>
      </c>
    </row>
    <row r="16119" spans="1:18" x14ac:dyDescent="0.4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s="1" t="s">
        <v>145</v>
      </c>
      <c r="H16119" s="1" t="s">
        <v>145</v>
      </c>
      <c r="I16119">
        <v>8</v>
      </c>
      <c r="J16119">
        <v>0</v>
      </c>
      <c r="K16119">
        <v>61</v>
      </c>
      <c r="L16119" s="1" t="s">
        <v>404</v>
      </c>
      <c r="M16119" s="1" t="s">
        <v>404</v>
      </c>
      <c r="N16119" s="1" t="s">
        <v>404</v>
      </c>
      <c r="O16119" s="1" t="s">
        <v>404</v>
      </c>
      <c r="P16119" s="1" t="s">
        <v>404</v>
      </c>
      <c r="Q16119" s="1" t="s">
        <v>404</v>
      </c>
      <c r="R16119">
        <v>17</v>
      </c>
    </row>
    <row r="16120" spans="1:18" x14ac:dyDescent="0.4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s="1" t="s">
        <v>404</v>
      </c>
      <c r="H16120" s="1" t="s">
        <v>81711</v>
      </c>
      <c r="I16120">
        <v>9</v>
      </c>
      <c r="J16120">
        <v>0</v>
      </c>
      <c r="K16120">
        <v>60</v>
      </c>
      <c r="L16120" s="1" t="s">
        <v>404</v>
      </c>
      <c r="M16120" s="1" t="s">
        <v>404</v>
      </c>
      <c r="N16120" s="1" t="s">
        <v>404</v>
      </c>
      <c r="O16120" s="1" t="s">
        <v>404</v>
      </c>
      <c r="P16120" s="1" t="s">
        <v>404</v>
      </c>
      <c r="Q16120" s="1" t="s">
        <v>404</v>
      </c>
      <c r="R16120">
        <v>62</v>
      </c>
    </row>
    <row r="16121" spans="1:18" x14ac:dyDescent="0.4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s="1" t="s">
        <v>404</v>
      </c>
      <c r="H16121" s="1" t="s">
        <v>79826</v>
      </c>
      <c r="I16121">
        <v>10</v>
      </c>
      <c r="J16121">
        <v>0</v>
      </c>
      <c r="K16121">
        <v>36</v>
      </c>
      <c r="L16121" s="1" t="s">
        <v>404</v>
      </c>
      <c r="M16121" s="1" t="s">
        <v>404</v>
      </c>
      <c r="N16121" s="1" t="s">
        <v>404</v>
      </c>
      <c r="O16121" s="1" t="s">
        <v>404</v>
      </c>
      <c r="P16121" s="1" t="s">
        <v>404</v>
      </c>
      <c r="Q16121" s="1" t="s">
        <v>404</v>
      </c>
      <c r="R16121">
        <v>5</v>
      </c>
    </row>
    <row r="16122" spans="1:18" x14ac:dyDescent="0.4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s="1" t="s">
        <v>404</v>
      </c>
      <c r="H16122" s="1" t="s">
        <v>79826</v>
      </c>
      <c r="I16122">
        <v>11</v>
      </c>
      <c r="J16122">
        <v>0</v>
      </c>
      <c r="K16122">
        <v>35</v>
      </c>
      <c r="L16122" s="1" t="s">
        <v>404</v>
      </c>
      <c r="M16122" s="1" t="s">
        <v>404</v>
      </c>
      <c r="N16122" s="1" t="s">
        <v>404</v>
      </c>
      <c r="O16122" s="1" t="s">
        <v>404</v>
      </c>
      <c r="P16122" s="1" t="s">
        <v>404</v>
      </c>
      <c r="Q16122" s="1" t="s">
        <v>404</v>
      </c>
      <c r="R16122">
        <v>5</v>
      </c>
    </row>
    <row r="16123" spans="1:18" x14ac:dyDescent="0.4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s="1" t="s">
        <v>404</v>
      </c>
      <c r="H16123" s="1" t="s">
        <v>79826</v>
      </c>
      <c r="I16123">
        <v>12</v>
      </c>
      <c r="J16123">
        <v>0</v>
      </c>
      <c r="K16123">
        <v>31</v>
      </c>
      <c r="L16123" s="1" t="s">
        <v>404</v>
      </c>
      <c r="M16123" s="1" t="s">
        <v>404</v>
      </c>
      <c r="N16123" s="1" t="s">
        <v>404</v>
      </c>
      <c r="O16123" s="1" t="s">
        <v>404</v>
      </c>
      <c r="P16123" s="1" t="s">
        <v>404</v>
      </c>
      <c r="Q16123" s="1" t="s">
        <v>404</v>
      </c>
      <c r="R16123">
        <v>3</v>
      </c>
    </row>
    <row r="16124" spans="1:18" x14ac:dyDescent="0.4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s="1" t="s">
        <v>404</v>
      </c>
      <c r="H16124" s="1" t="s">
        <v>79826</v>
      </c>
      <c r="I16124">
        <v>13</v>
      </c>
      <c r="J16124">
        <v>0</v>
      </c>
      <c r="K16124">
        <v>25</v>
      </c>
      <c r="L16124" s="1" t="s">
        <v>404</v>
      </c>
      <c r="M16124" s="1" t="s">
        <v>404</v>
      </c>
      <c r="N16124" s="1" t="s">
        <v>404</v>
      </c>
      <c r="O16124" s="1" t="s">
        <v>404</v>
      </c>
      <c r="P16124" s="1" t="s">
        <v>404</v>
      </c>
      <c r="Q16124" s="1" t="s">
        <v>404</v>
      </c>
      <c r="R16124">
        <v>8</v>
      </c>
    </row>
    <row r="16125" spans="1:18" x14ac:dyDescent="0.4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s="1" t="s">
        <v>404</v>
      </c>
      <c r="H16125" s="1" t="s">
        <v>79826</v>
      </c>
      <c r="I16125">
        <v>14</v>
      </c>
      <c r="J16125">
        <v>0</v>
      </c>
      <c r="K16125">
        <v>21</v>
      </c>
      <c r="L16125" s="1" t="s">
        <v>404</v>
      </c>
      <c r="M16125" s="1" t="s">
        <v>404</v>
      </c>
      <c r="N16125" s="1" t="s">
        <v>404</v>
      </c>
      <c r="O16125" s="1" t="s">
        <v>404</v>
      </c>
      <c r="P16125" s="1" t="s">
        <v>404</v>
      </c>
      <c r="Q16125" s="1" t="s">
        <v>404</v>
      </c>
      <c r="R16125">
        <v>25</v>
      </c>
    </row>
    <row r="16126" spans="1:18" x14ac:dyDescent="0.4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s="1" t="s">
        <v>404</v>
      </c>
      <c r="H16126" s="1" t="s">
        <v>79826</v>
      </c>
      <c r="I16126">
        <v>15</v>
      </c>
      <c r="J16126">
        <v>0</v>
      </c>
      <c r="K16126">
        <v>17</v>
      </c>
      <c r="L16126" s="1" t="s">
        <v>404</v>
      </c>
      <c r="M16126" s="1" t="s">
        <v>404</v>
      </c>
      <c r="N16126" s="1" t="s">
        <v>404</v>
      </c>
      <c r="O16126" s="1" t="s">
        <v>404</v>
      </c>
      <c r="P16126" s="1" t="s">
        <v>404</v>
      </c>
      <c r="Q16126" s="1" t="s">
        <v>404</v>
      </c>
      <c r="R16126">
        <v>5</v>
      </c>
    </row>
    <row r="16127" spans="1:18" x14ac:dyDescent="0.4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s="1" t="s">
        <v>404</v>
      </c>
      <c r="H16127" s="1" t="s">
        <v>79826</v>
      </c>
      <c r="I16127">
        <v>16</v>
      </c>
      <c r="J16127">
        <v>0</v>
      </c>
      <c r="K16127">
        <v>14</v>
      </c>
      <c r="L16127" s="1" t="s">
        <v>404</v>
      </c>
      <c r="M16127" s="1" t="s">
        <v>404</v>
      </c>
      <c r="N16127" s="1" t="s">
        <v>404</v>
      </c>
      <c r="O16127" s="1" t="s">
        <v>404</v>
      </c>
      <c r="P16127" s="1" t="s">
        <v>404</v>
      </c>
      <c r="Q16127" s="1" t="s">
        <v>404</v>
      </c>
      <c r="R16127">
        <v>69</v>
      </c>
    </row>
    <row r="16128" spans="1:18" x14ac:dyDescent="0.4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s="1" t="s">
        <v>404</v>
      </c>
      <c r="H16128" s="1" t="s">
        <v>79826</v>
      </c>
      <c r="I16128">
        <v>17</v>
      </c>
      <c r="J16128">
        <v>0</v>
      </c>
      <c r="K16128">
        <v>14</v>
      </c>
      <c r="L16128" s="1" t="s">
        <v>404</v>
      </c>
      <c r="M16128" s="1" t="s">
        <v>404</v>
      </c>
      <c r="N16128" s="1" t="s">
        <v>404</v>
      </c>
      <c r="O16128" s="1" t="s">
        <v>404</v>
      </c>
      <c r="P16128" s="1" t="s">
        <v>404</v>
      </c>
      <c r="Q16128" s="1" t="s">
        <v>404</v>
      </c>
      <c r="R16128">
        <v>5</v>
      </c>
    </row>
    <row r="16129" spans="1:18" x14ac:dyDescent="0.4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s="1" t="s">
        <v>404</v>
      </c>
      <c r="H16129" s="1" t="s">
        <v>79826</v>
      </c>
      <c r="I16129">
        <v>18</v>
      </c>
      <c r="J16129">
        <v>0</v>
      </c>
      <c r="K16129">
        <v>12</v>
      </c>
      <c r="L16129" s="1" t="s">
        <v>404</v>
      </c>
      <c r="M16129" s="1" t="s">
        <v>404</v>
      </c>
      <c r="N16129" s="1" t="s">
        <v>404</v>
      </c>
      <c r="O16129" s="1" t="s">
        <v>404</v>
      </c>
      <c r="P16129" s="1" t="s">
        <v>404</v>
      </c>
      <c r="Q16129" s="1" t="s">
        <v>404</v>
      </c>
      <c r="R16129">
        <v>5</v>
      </c>
    </row>
    <row r="16130" spans="1:18" x14ac:dyDescent="0.4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s="1" t="s">
        <v>404</v>
      </c>
      <c r="H16130" s="1" t="s">
        <v>79826</v>
      </c>
      <c r="I16130">
        <v>19</v>
      </c>
      <c r="J16130">
        <v>0</v>
      </c>
      <c r="K16130">
        <v>3</v>
      </c>
      <c r="L16130" s="1" t="s">
        <v>404</v>
      </c>
      <c r="M16130" s="1" t="s">
        <v>404</v>
      </c>
      <c r="N16130" s="1" t="s">
        <v>404</v>
      </c>
      <c r="O16130" s="1" t="s">
        <v>404</v>
      </c>
      <c r="P16130" s="1" t="s">
        <v>404</v>
      </c>
      <c r="Q16130" s="1" t="s">
        <v>404</v>
      </c>
      <c r="R16130">
        <v>5</v>
      </c>
    </row>
    <row r="16131" spans="1:18" x14ac:dyDescent="0.4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s="1" t="s">
        <v>404</v>
      </c>
      <c r="H16131" s="1" t="s">
        <v>79826</v>
      </c>
      <c r="I16131">
        <v>20</v>
      </c>
      <c r="J16131">
        <v>0</v>
      </c>
      <c r="K16131">
        <v>0</v>
      </c>
      <c r="L16131" s="1" t="s">
        <v>404</v>
      </c>
      <c r="M16131" s="1" t="s">
        <v>404</v>
      </c>
      <c r="N16131" s="1" t="s">
        <v>404</v>
      </c>
      <c r="O16131" s="1" t="s">
        <v>404</v>
      </c>
      <c r="P16131" s="1" t="s">
        <v>404</v>
      </c>
      <c r="Q16131" s="1" t="s">
        <v>404</v>
      </c>
      <c r="R16131">
        <v>10</v>
      </c>
    </row>
    <row r="16132" spans="1:18" x14ac:dyDescent="0.4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s="1" t="s">
        <v>404</v>
      </c>
      <c r="H16132" s="1" t="s">
        <v>81982</v>
      </c>
      <c r="I16132">
        <v>21</v>
      </c>
      <c r="J16132">
        <v>0</v>
      </c>
      <c r="K16132">
        <v>0</v>
      </c>
      <c r="L16132" s="1" t="s">
        <v>404</v>
      </c>
      <c r="M16132" s="1" t="s">
        <v>404</v>
      </c>
      <c r="N16132" s="1" t="s">
        <v>404</v>
      </c>
      <c r="O16132" s="1" t="s">
        <v>404</v>
      </c>
      <c r="P16132" s="1" t="s">
        <v>404</v>
      </c>
      <c r="Q16132" s="1" t="s">
        <v>404</v>
      </c>
      <c r="R16132">
        <v>54</v>
      </c>
    </row>
    <row r="16133" spans="1:18" x14ac:dyDescent="0.4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s="1" t="s">
        <v>404</v>
      </c>
      <c r="H16133" s="1" t="s">
        <v>81982</v>
      </c>
      <c r="I16133">
        <v>22</v>
      </c>
      <c r="J16133">
        <v>0</v>
      </c>
      <c r="K16133">
        <v>0</v>
      </c>
      <c r="L16133" s="1" t="s">
        <v>404</v>
      </c>
      <c r="M16133" s="1" t="s">
        <v>404</v>
      </c>
      <c r="N16133" s="1" t="s">
        <v>404</v>
      </c>
      <c r="O16133" s="1" t="s">
        <v>404</v>
      </c>
      <c r="P16133" s="1" t="s">
        <v>404</v>
      </c>
      <c r="Q16133" s="1" t="s">
        <v>404</v>
      </c>
      <c r="R16133">
        <v>54</v>
      </c>
    </row>
    <row r="16134" spans="1:18" x14ac:dyDescent="0.4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s="1" t="s">
        <v>404</v>
      </c>
      <c r="H16134" s="1" t="s">
        <v>81982</v>
      </c>
      <c r="I16134">
        <v>23</v>
      </c>
      <c r="J16134">
        <v>0</v>
      </c>
      <c r="K16134">
        <v>0</v>
      </c>
      <c r="L16134" s="1" t="s">
        <v>404</v>
      </c>
      <c r="M16134" s="1" t="s">
        <v>404</v>
      </c>
      <c r="N16134" s="1" t="s">
        <v>404</v>
      </c>
      <c r="O16134" s="1" t="s">
        <v>404</v>
      </c>
      <c r="P16134" s="1" t="s">
        <v>404</v>
      </c>
      <c r="Q16134" s="1" t="s">
        <v>404</v>
      </c>
      <c r="R16134">
        <v>104</v>
      </c>
    </row>
    <row r="16135" spans="1:18" x14ac:dyDescent="0.4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s="1" t="s">
        <v>404</v>
      </c>
      <c r="H16135" s="1" t="s">
        <v>83375</v>
      </c>
      <c r="I16135">
        <v>24</v>
      </c>
      <c r="J16135">
        <v>0</v>
      </c>
      <c r="K16135">
        <v>0</v>
      </c>
      <c r="L16135" s="1" t="s">
        <v>404</v>
      </c>
      <c r="M16135" s="1" t="s">
        <v>404</v>
      </c>
      <c r="N16135" s="1" t="s">
        <v>404</v>
      </c>
      <c r="O16135" s="1" t="s">
        <v>404</v>
      </c>
      <c r="P16135" s="1" t="s">
        <v>404</v>
      </c>
      <c r="Q16135" s="1" t="s">
        <v>404</v>
      </c>
      <c r="R16135">
        <v>81</v>
      </c>
    </row>
    <row r="16136" spans="1:18" x14ac:dyDescent="0.4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s="1" t="s">
        <v>404</v>
      </c>
      <c r="H16136" s="1" t="s">
        <v>81982</v>
      </c>
      <c r="I16136">
        <v>25</v>
      </c>
      <c r="J16136">
        <v>0</v>
      </c>
      <c r="K16136">
        <v>0</v>
      </c>
      <c r="L16136" s="1" t="s">
        <v>404</v>
      </c>
      <c r="M16136" s="1" t="s">
        <v>404</v>
      </c>
      <c r="N16136" s="1" t="s">
        <v>404</v>
      </c>
      <c r="O16136" s="1" t="s">
        <v>404</v>
      </c>
      <c r="P16136" s="1" t="s">
        <v>404</v>
      </c>
      <c r="Q16136" s="1" t="s">
        <v>404</v>
      </c>
      <c r="R16136">
        <v>54</v>
      </c>
    </row>
    <row r="16137" spans="1:18" x14ac:dyDescent="0.4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s="1" t="s">
        <v>404</v>
      </c>
      <c r="H16137" s="1" t="s">
        <v>83375</v>
      </c>
      <c r="I16137">
        <v>26</v>
      </c>
      <c r="J16137">
        <v>0</v>
      </c>
      <c r="K16137">
        <v>0</v>
      </c>
      <c r="L16137" s="1" t="s">
        <v>404</v>
      </c>
      <c r="M16137" s="1" t="s">
        <v>404</v>
      </c>
      <c r="N16137" s="1" t="s">
        <v>404</v>
      </c>
      <c r="O16137" s="1" t="s">
        <v>404</v>
      </c>
      <c r="P16137" s="1" t="s">
        <v>404</v>
      </c>
      <c r="Q16137" s="1" t="s">
        <v>404</v>
      </c>
      <c r="R16137">
        <v>81</v>
      </c>
    </row>
    <row r="16138" spans="1:18" x14ac:dyDescent="0.4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s="1" t="s">
        <v>404</v>
      </c>
      <c r="H16138" s="1" t="s">
        <v>83375</v>
      </c>
      <c r="I16138">
        <v>27</v>
      </c>
      <c r="J16138">
        <v>0</v>
      </c>
      <c r="K16138">
        <v>0</v>
      </c>
      <c r="L16138" s="1" t="s">
        <v>404</v>
      </c>
      <c r="M16138" s="1" t="s">
        <v>404</v>
      </c>
      <c r="N16138" s="1" t="s">
        <v>404</v>
      </c>
      <c r="O16138" s="1" t="s">
        <v>404</v>
      </c>
      <c r="P16138" s="1" t="s">
        <v>404</v>
      </c>
      <c r="Q16138" s="1" t="s">
        <v>404</v>
      </c>
      <c r="R16138">
        <v>81</v>
      </c>
    </row>
    <row r="16139" spans="1:18" x14ac:dyDescent="0.4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s="1" t="s">
        <v>79803</v>
      </c>
      <c r="H16139" s="1" t="s">
        <v>79803</v>
      </c>
      <c r="I16139">
        <v>1</v>
      </c>
      <c r="J16139">
        <v>9</v>
      </c>
      <c r="K16139">
        <v>90</v>
      </c>
      <c r="L16139" s="1" t="s">
        <v>89154</v>
      </c>
      <c r="M16139" s="1" t="s">
        <v>89155</v>
      </c>
      <c r="N16139" s="1" t="s">
        <v>404</v>
      </c>
      <c r="O16139" s="1" t="s">
        <v>404</v>
      </c>
      <c r="P16139" s="1" t="s">
        <v>404</v>
      </c>
      <c r="Q16139" s="1" t="s">
        <v>404</v>
      </c>
      <c r="R16139">
        <v>1</v>
      </c>
    </row>
    <row r="16140" spans="1:18" x14ac:dyDescent="0.4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s="1" t="s">
        <v>377</v>
      </c>
      <c r="H16140" s="1" t="s">
        <v>377</v>
      </c>
      <c r="I16140">
        <v>2</v>
      </c>
      <c r="J16140">
        <v>6</v>
      </c>
      <c r="K16140">
        <v>90</v>
      </c>
      <c r="L16140" s="1" t="s">
        <v>89156</v>
      </c>
      <c r="M16140" s="1" t="s">
        <v>89157</v>
      </c>
      <c r="N16140" s="1" t="s">
        <v>404</v>
      </c>
      <c r="O16140" s="1" t="s">
        <v>404</v>
      </c>
      <c r="P16140" s="1" t="s">
        <v>404</v>
      </c>
      <c r="Q16140" s="1" t="s">
        <v>404</v>
      </c>
      <c r="R16140">
        <v>1</v>
      </c>
    </row>
    <row r="16141" spans="1:18" x14ac:dyDescent="0.4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s="1" t="s">
        <v>139</v>
      </c>
      <c r="H16141" s="1" t="s">
        <v>139</v>
      </c>
      <c r="I16141">
        <v>3</v>
      </c>
      <c r="J16141">
        <v>4</v>
      </c>
      <c r="K16141">
        <v>90</v>
      </c>
      <c r="L16141" s="1" t="s">
        <v>89158</v>
      </c>
      <c r="M16141" s="1" t="s">
        <v>89159</v>
      </c>
      <c r="N16141" s="1" t="s">
        <v>404</v>
      </c>
      <c r="O16141" s="1" t="s">
        <v>404</v>
      </c>
      <c r="P16141" s="1" t="s">
        <v>404</v>
      </c>
      <c r="Q16141" s="1" t="s">
        <v>404</v>
      </c>
      <c r="R16141">
        <v>1</v>
      </c>
    </row>
    <row r="16142" spans="1:18" x14ac:dyDescent="0.4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s="1" t="s">
        <v>77</v>
      </c>
      <c r="H16142" s="1" t="s">
        <v>77</v>
      </c>
      <c r="I16142">
        <v>4</v>
      </c>
      <c r="J16142">
        <v>3</v>
      </c>
      <c r="K16142">
        <v>89</v>
      </c>
      <c r="L16142" s="1" t="s">
        <v>404</v>
      </c>
      <c r="M16142" s="1" t="s">
        <v>404</v>
      </c>
      <c r="N16142" s="1" t="s">
        <v>404</v>
      </c>
      <c r="O16142" s="1" t="s">
        <v>404</v>
      </c>
      <c r="P16142" s="1" t="s">
        <v>404</v>
      </c>
      <c r="Q16142" s="1" t="s">
        <v>404</v>
      </c>
      <c r="R16142">
        <v>11</v>
      </c>
    </row>
    <row r="16143" spans="1:18" x14ac:dyDescent="0.4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s="1" t="s">
        <v>106</v>
      </c>
      <c r="H16143" s="1" t="s">
        <v>106</v>
      </c>
      <c r="I16143">
        <v>5</v>
      </c>
      <c r="J16143">
        <v>2</v>
      </c>
      <c r="K16143">
        <v>89</v>
      </c>
      <c r="L16143" s="1" t="s">
        <v>404</v>
      </c>
      <c r="M16143" s="1" t="s">
        <v>404</v>
      </c>
      <c r="N16143" s="1" t="s">
        <v>404</v>
      </c>
      <c r="O16143" s="1" t="s">
        <v>404</v>
      </c>
      <c r="P16143" s="1" t="s">
        <v>404</v>
      </c>
      <c r="Q16143" s="1" t="s">
        <v>404</v>
      </c>
      <c r="R16143">
        <v>11</v>
      </c>
    </row>
    <row r="16144" spans="1:18" x14ac:dyDescent="0.4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s="1" t="s">
        <v>218</v>
      </c>
      <c r="H16144" s="1" t="s">
        <v>218</v>
      </c>
      <c r="I16144">
        <v>6</v>
      </c>
      <c r="J16144">
        <v>1</v>
      </c>
      <c r="K16144">
        <v>88</v>
      </c>
      <c r="L16144" s="1" t="s">
        <v>404</v>
      </c>
      <c r="M16144" s="1" t="s">
        <v>404</v>
      </c>
      <c r="N16144" s="1" t="s">
        <v>404</v>
      </c>
      <c r="O16144" s="1" t="s">
        <v>404</v>
      </c>
      <c r="P16144" s="1" t="s">
        <v>404</v>
      </c>
      <c r="Q16144" s="1" t="s">
        <v>404</v>
      </c>
      <c r="R16144">
        <v>12</v>
      </c>
    </row>
    <row r="16145" spans="1:18" x14ac:dyDescent="0.4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s="1" t="s">
        <v>25</v>
      </c>
      <c r="H16145" s="1" t="s">
        <v>25</v>
      </c>
      <c r="I16145">
        <v>7</v>
      </c>
      <c r="J16145">
        <v>0</v>
      </c>
      <c r="K16145">
        <v>87</v>
      </c>
      <c r="L16145" s="1" t="s">
        <v>404</v>
      </c>
      <c r="M16145" s="1" t="s">
        <v>404</v>
      </c>
      <c r="N16145" s="1" t="s">
        <v>404</v>
      </c>
      <c r="O16145" s="1" t="s">
        <v>404</v>
      </c>
      <c r="P16145" s="1" t="s">
        <v>404</v>
      </c>
      <c r="Q16145" s="1" t="s">
        <v>404</v>
      </c>
      <c r="R16145">
        <v>13</v>
      </c>
    </row>
    <row r="16146" spans="1:18" x14ac:dyDescent="0.4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s="1" t="s">
        <v>145</v>
      </c>
      <c r="H16146" s="1" t="s">
        <v>145</v>
      </c>
      <c r="I16146">
        <v>8</v>
      </c>
      <c r="J16146">
        <v>0</v>
      </c>
      <c r="K16146">
        <v>85</v>
      </c>
      <c r="L16146" s="1" t="s">
        <v>404</v>
      </c>
      <c r="M16146" s="1" t="s">
        <v>404</v>
      </c>
      <c r="N16146" s="1" t="s">
        <v>404</v>
      </c>
      <c r="O16146" s="1" t="s">
        <v>404</v>
      </c>
      <c r="P16146" s="1" t="s">
        <v>404</v>
      </c>
      <c r="Q16146" s="1" t="s">
        <v>404</v>
      </c>
      <c r="R16146">
        <v>8</v>
      </c>
    </row>
    <row r="16147" spans="1:18" x14ac:dyDescent="0.4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s="1" t="s">
        <v>3966</v>
      </c>
      <c r="H16147" s="1" t="s">
        <v>3966</v>
      </c>
      <c r="I16147">
        <v>9</v>
      </c>
      <c r="J16147">
        <v>0</v>
      </c>
      <c r="K16147">
        <v>85</v>
      </c>
      <c r="L16147" s="1" t="s">
        <v>404</v>
      </c>
      <c r="M16147" s="1" t="s">
        <v>404</v>
      </c>
      <c r="N16147" s="1" t="s">
        <v>404</v>
      </c>
      <c r="O16147" s="1" t="s">
        <v>404</v>
      </c>
      <c r="P16147" s="1" t="s">
        <v>404</v>
      </c>
      <c r="Q16147" s="1" t="s">
        <v>404</v>
      </c>
      <c r="R16147">
        <v>15</v>
      </c>
    </row>
    <row r="16148" spans="1:18" x14ac:dyDescent="0.4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s="1" t="s">
        <v>13</v>
      </c>
      <c r="H16148" s="1" t="s">
        <v>13</v>
      </c>
      <c r="I16148">
        <v>10</v>
      </c>
      <c r="J16148">
        <v>0</v>
      </c>
      <c r="K16148">
        <v>85</v>
      </c>
      <c r="L16148" s="1" t="s">
        <v>404</v>
      </c>
      <c r="M16148" s="1" t="s">
        <v>404</v>
      </c>
      <c r="N16148" s="1" t="s">
        <v>404</v>
      </c>
      <c r="O16148" s="1" t="s">
        <v>404</v>
      </c>
      <c r="P16148" s="1" t="s">
        <v>404</v>
      </c>
      <c r="Q16148" s="1" t="s">
        <v>404</v>
      </c>
      <c r="R16148">
        <v>15</v>
      </c>
    </row>
    <row r="16149" spans="1:18" x14ac:dyDescent="0.4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s="1" t="s">
        <v>404</v>
      </c>
      <c r="H16149" s="1" t="s">
        <v>81711</v>
      </c>
      <c r="I16149">
        <v>11</v>
      </c>
      <c r="J16149">
        <v>0</v>
      </c>
      <c r="K16149">
        <v>79</v>
      </c>
      <c r="L16149" s="1" t="s">
        <v>404</v>
      </c>
      <c r="M16149" s="1" t="s">
        <v>404</v>
      </c>
      <c r="N16149" s="1" t="s">
        <v>404</v>
      </c>
      <c r="O16149" s="1" t="s">
        <v>404</v>
      </c>
      <c r="P16149" s="1" t="s">
        <v>404</v>
      </c>
      <c r="Q16149" s="1" t="s">
        <v>404</v>
      </c>
      <c r="R16149">
        <v>62</v>
      </c>
    </row>
    <row r="16150" spans="1:18" x14ac:dyDescent="0.4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s="1" t="s">
        <v>404</v>
      </c>
      <c r="H16150" s="1" t="s">
        <v>81711</v>
      </c>
      <c r="I16150">
        <v>12</v>
      </c>
      <c r="J16150">
        <v>0</v>
      </c>
      <c r="K16150">
        <v>77</v>
      </c>
      <c r="L16150" s="1" t="s">
        <v>404</v>
      </c>
      <c r="M16150" s="1" t="s">
        <v>404</v>
      </c>
      <c r="N16150" s="1" t="s">
        <v>404</v>
      </c>
      <c r="O16150" s="1" t="s">
        <v>404</v>
      </c>
      <c r="P16150" s="1" t="s">
        <v>404</v>
      </c>
      <c r="Q16150" s="1" t="s">
        <v>404</v>
      </c>
      <c r="R16150">
        <v>62</v>
      </c>
    </row>
    <row r="16151" spans="1:18" x14ac:dyDescent="0.4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s="1" t="s">
        <v>404</v>
      </c>
      <c r="H16151" s="1" t="s">
        <v>79826</v>
      </c>
      <c r="I16151">
        <v>13</v>
      </c>
      <c r="J16151">
        <v>0</v>
      </c>
      <c r="K16151">
        <v>69</v>
      </c>
      <c r="L16151" s="1" t="s">
        <v>404</v>
      </c>
      <c r="M16151" s="1" t="s">
        <v>404</v>
      </c>
      <c r="N16151" s="1" t="s">
        <v>404</v>
      </c>
      <c r="O16151" s="1" t="s">
        <v>404</v>
      </c>
      <c r="P16151" s="1" t="s">
        <v>404</v>
      </c>
      <c r="Q16151" s="1" t="s">
        <v>404</v>
      </c>
      <c r="R16151">
        <v>51</v>
      </c>
    </row>
    <row r="16152" spans="1:18" x14ac:dyDescent="0.4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s="1" t="s">
        <v>404</v>
      </c>
      <c r="H16152" s="1" t="s">
        <v>81711</v>
      </c>
      <c r="I16152">
        <v>14</v>
      </c>
      <c r="J16152">
        <v>0</v>
      </c>
      <c r="K16152">
        <v>65</v>
      </c>
      <c r="L16152" s="1" t="s">
        <v>404</v>
      </c>
      <c r="M16152" s="1" t="s">
        <v>404</v>
      </c>
      <c r="N16152" s="1" t="s">
        <v>404</v>
      </c>
      <c r="O16152" s="1" t="s">
        <v>404</v>
      </c>
      <c r="P16152" s="1" t="s">
        <v>404</v>
      </c>
      <c r="Q16152" s="1" t="s">
        <v>404</v>
      </c>
      <c r="R16152">
        <v>62</v>
      </c>
    </row>
    <row r="16153" spans="1:18" x14ac:dyDescent="0.4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s="1" t="s">
        <v>404</v>
      </c>
      <c r="H16153" s="1" t="s">
        <v>79826</v>
      </c>
      <c r="I16153">
        <v>15</v>
      </c>
      <c r="J16153">
        <v>0</v>
      </c>
      <c r="K16153">
        <v>58</v>
      </c>
      <c r="L16153" s="1" t="s">
        <v>404</v>
      </c>
      <c r="M16153" s="1" t="s">
        <v>404</v>
      </c>
      <c r="N16153" s="1" t="s">
        <v>404</v>
      </c>
      <c r="O16153" s="1" t="s">
        <v>404</v>
      </c>
      <c r="P16153" s="1" t="s">
        <v>404</v>
      </c>
      <c r="Q16153" s="1" t="s">
        <v>404</v>
      </c>
      <c r="R16153">
        <v>5</v>
      </c>
    </row>
    <row r="16154" spans="1:18" x14ac:dyDescent="0.4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s="1" t="s">
        <v>404</v>
      </c>
      <c r="H16154" s="1" t="s">
        <v>79826</v>
      </c>
      <c r="I16154">
        <v>16</v>
      </c>
      <c r="J16154">
        <v>0</v>
      </c>
      <c r="K16154">
        <v>57</v>
      </c>
      <c r="L16154" s="1" t="s">
        <v>404</v>
      </c>
      <c r="M16154" s="1" t="s">
        <v>404</v>
      </c>
      <c r="N16154" s="1" t="s">
        <v>404</v>
      </c>
      <c r="O16154" s="1" t="s">
        <v>404</v>
      </c>
      <c r="P16154" s="1" t="s">
        <v>404</v>
      </c>
      <c r="Q16154" s="1" t="s">
        <v>404</v>
      </c>
      <c r="R16154">
        <v>44</v>
      </c>
    </row>
    <row r="16155" spans="1:18" x14ac:dyDescent="0.4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s="1" t="s">
        <v>404</v>
      </c>
      <c r="H16155" s="1" t="s">
        <v>81711</v>
      </c>
      <c r="I16155">
        <v>17</v>
      </c>
      <c r="J16155">
        <v>0</v>
      </c>
      <c r="K16155">
        <v>52</v>
      </c>
      <c r="L16155" s="1" t="s">
        <v>404</v>
      </c>
      <c r="M16155" s="1" t="s">
        <v>404</v>
      </c>
      <c r="N16155" s="1" t="s">
        <v>404</v>
      </c>
      <c r="O16155" s="1" t="s">
        <v>404</v>
      </c>
      <c r="P16155" s="1" t="s">
        <v>404</v>
      </c>
      <c r="Q16155" s="1" t="s">
        <v>404</v>
      </c>
      <c r="R16155">
        <v>62</v>
      </c>
    </row>
    <row r="16156" spans="1:18" x14ac:dyDescent="0.4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s="1" t="s">
        <v>404</v>
      </c>
      <c r="H16156" s="1" t="s">
        <v>79826</v>
      </c>
      <c r="I16156">
        <v>18</v>
      </c>
      <c r="J16156">
        <v>0</v>
      </c>
      <c r="K16156">
        <v>31</v>
      </c>
      <c r="L16156" s="1" t="s">
        <v>404</v>
      </c>
      <c r="M16156" s="1" t="s">
        <v>404</v>
      </c>
      <c r="N16156" s="1" t="s">
        <v>404</v>
      </c>
      <c r="O16156" s="1" t="s">
        <v>404</v>
      </c>
      <c r="P16156" s="1" t="s">
        <v>404</v>
      </c>
      <c r="Q16156" s="1" t="s">
        <v>404</v>
      </c>
      <c r="R16156">
        <v>109</v>
      </c>
    </row>
    <row r="16157" spans="1:18" x14ac:dyDescent="0.4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s="1" t="s">
        <v>404</v>
      </c>
      <c r="H16157" s="1" t="s">
        <v>79826</v>
      </c>
      <c r="I16157">
        <v>19</v>
      </c>
      <c r="J16157">
        <v>0</v>
      </c>
      <c r="K16157">
        <v>22</v>
      </c>
      <c r="L16157" s="1" t="s">
        <v>404</v>
      </c>
      <c r="M16157" s="1" t="s">
        <v>404</v>
      </c>
      <c r="N16157" s="1" t="s">
        <v>404</v>
      </c>
      <c r="O16157" s="1" t="s">
        <v>404</v>
      </c>
      <c r="P16157" s="1" t="s">
        <v>404</v>
      </c>
      <c r="Q16157" s="1" t="s">
        <v>404</v>
      </c>
      <c r="R16157">
        <v>64</v>
      </c>
    </row>
    <row r="16158" spans="1:18" x14ac:dyDescent="0.4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s="1" t="s">
        <v>404</v>
      </c>
      <c r="H16158" s="1" t="s">
        <v>79826</v>
      </c>
      <c r="I16158">
        <v>20</v>
      </c>
      <c r="J16158">
        <v>0</v>
      </c>
      <c r="K16158">
        <v>21</v>
      </c>
      <c r="L16158" s="1" t="s">
        <v>404</v>
      </c>
      <c r="M16158" s="1" t="s">
        <v>404</v>
      </c>
      <c r="N16158" s="1" t="s">
        <v>404</v>
      </c>
      <c r="O16158" s="1" t="s">
        <v>404</v>
      </c>
      <c r="P16158" s="1" t="s">
        <v>404</v>
      </c>
      <c r="Q16158" s="1" t="s">
        <v>404</v>
      </c>
      <c r="R16158">
        <v>5</v>
      </c>
    </row>
    <row r="16159" spans="1:18" x14ac:dyDescent="0.4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s="1" t="s">
        <v>79803</v>
      </c>
      <c r="H16159" s="1" t="s">
        <v>79803</v>
      </c>
      <c r="I16159">
        <v>1</v>
      </c>
      <c r="J16159">
        <v>9</v>
      </c>
      <c r="K16159">
        <v>108</v>
      </c>
      <c r="L16159" s="1" t="s">
        <v>89160</v>
      </c>
      <c r="M16159" s="1" t="s">
        <v>89161</v>
      </c>
      <c r="N16159" s="1" t="s">
        <v>404</v>
      </c>
      <c r="O16159" s="1" t="s">
        <v>404</v>
      </c>
      <c r="P16159" s="1" t="s">
        <v>404</v>
      </c>
      <c r="Q16159" s="1" t="s">
        <v>404</v>
      </c>
      <c r="R16159">
        <v>1</v>
      </c>
    </row>
    <row r="16160" spans="1:18" x14ac:dyDescent="0.4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s="1" t="s">
        <v>377</v>
      </c>
      <c r="H16160" s="1" t="s">
        <v>377</v>
      </c>
      <c r="I16160">
        <v>2</v>
      </c>
      <c r="J16160">
        <v>6</v>
      </c>
      <c r="K16160">
        <v>108</v>
      </c>
      <c r="L16160" s="1" t="s">
        <v>89162</v>
      </c>
      <c r="M16160" s="1" t="s">
        <v>89163</v>
      </c>
      <c r="N16160" s="1" t="s">
        <v>404</v>
      </c>
      <c r="O16160" s="1" t="s">
        <v>404</v>
      </c>
      <c r="P16160" s="1" t="s">
        <v>404</v>
      </c>
      <c r="Q16160" s="1" t="s">
        <v>404</v>
      </c>
      <c r="R16160">
        <v>1</v>
      </c>
    </row>
    <row r="16161" spans="1:18" x14ac:dyDescent="0.4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s="1" t="s">
        <v>139</v>
      </c>
      <c r="H16161" s="1" t="s">
        <v>139</v>
      </c>
      <c r="I16161">
        <v>3</v>
      </c>
      <c r="J16161">
        <v>4</v>
      </c>
      <c r="K16161">
        <v>108</v>
      </c>
      <c r="L16161" s="1" t="s">
        <v>89164</v>
      </c>
      <c r="M16161" s="1" t="s">
        <v>89165</v>
      </c>
      <c r="N16161" s="1" t="s">
        <v>404</v>
      </c>
      <c r="O16161" s="1" t="s">
        <v>404</v>
      </c>
      <c r="P16161" s="1" t="s">
        <v>404</v>
      </c>
      <c r="Q16161" s="1" t="s">
        <v>404</v>
      </c>
      <c r="R16161">
        <v>1</v>
      </c>
    </row>
    <row r="16162" spans="1:18" x14ac:dyDescent="0.4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s="1" t="s">
        <v>77</v>
      </c>
      <c r="H16162" s="1" t="s">
        <v>77</v>
      </c>
      <c r="I16162">
        <v>4</v>
      </c>
      <c r="J16162">
        <v>3</v>
      </c>
      <c r="K16162">
        <v>107</v>
      </c>
      <c r="L16162" s="1" t="s">
        <v>404</v>
      </c>
      <c r="M16162" s="1" t="s">
        <v>404</v>
      </c>
      <c r="N16162" s="1" t="s">
        <v>404</v>
      </c>
      <c r="O16162" s="1" t="s">
        <v>404</v>
      </c>
      <c r="P16162" s="1" t="s">
        <v>404</v>
      </c>
      <c r="Q16162" s="1" t="s">
        <v>404</v>
      </c>
      <c r="R16162">
        <v>11</v>
      </c>
    </row>
    <row r="16163" spans="1:18" x14ac:dyDescent="0.4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s="1" t="s">
        <v>106</v>
      </c>
      <c r="H16163" s="1" t="s">
        <v>106</v>
      </c>
      <c r="I16163">
        <v>5</v>
      </c>
      <c r="J16163">
        <v>2</v>
      </c>
      <c r="K16163">
        <v>107</v>
      </c>
      <c r="L16163" s="1" t="s">
        <v>404</v>
      </c>
      <c r="M16163" s="1" t="s">
        <v>404</v>
      </c>
      <c r="N16163" s="1" t="s">
        <v>404</v>
      </c>
      <c r="O16163" s="1" t="s">
        <v>404</v>
      </c>
      <c r="P16163" s="1" t="s">
        <v>404</v>
      </c>
      <c r="Q16163" s="1" t="s">
        <v>404</v>
      </c>
      <c r="R16163">
        <v>11</v>
      </c>
    </row>
    <row r="16164" spans="1:18" x14ac:dyDescent="0.4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s="1" t="s">
        <v>218</v>
      </c>
      <c r="H16164" s="1" t="s">
        <v>218</v>
      </c>
      <c r="I16164">
        <v>6</v>
      </c>
      <c r="J16164">
        <v>1</v>
      </c>
      <c r="K16164">
        <v>107</v>
      </c>
      <c r="L16164" s="1" t="s">
        <v>404</v>
      </c>
      <c r="M16164" s="1" t="s">
        <v>404</v>
      </c>
      <c r="N16164" s="1" t="s">
        <v>404</v>
      </c>
      <c r="O16164" s="1" t="s">
        <v>404</v>
      </c>
      <c r="P16164" s="1" t="s">
        <v>404</v>
      </c>
      <c r="Q16164" s="1" t="s">
        <v>404</v>
      </c>
      <c r="R16164">
        <v>11</v>
      </c>
    </row>
    <row r="16165" spans="1:18" x14ac:dyDescent="0.4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s="1" t="s">
        <v>25</v>
      </c>
      <c r="H16165" s="1" t="s">
        <v>25</v>
      </c>
      <c r="I16165">
        <v>7</v>
      </c>
      <c r="J16165">
        <v>0</v>
      </c>
      <c r="K16165">
        <v>106</v>
      </c>
      <c r="L16165" s="1" t="s">
        <v>404</v>
      </c>
      <c r="M16165" s="1" t="s">
        <v>404</v>
      </c>
      <c r="N16165" s="1" t="s">
        <v>404</v>
      </c>
      <c r="O16165" s="1" t="s">
        <v>404</v>
      </c>
      <c r="P16165" s="1" t="s">
        <v>404</v>
      </c>
      <c r="Q16165" s="1" t="s">
        <v>404</v>
      </c>
      <c r="R16165">
        <v>12</v>
      </c>
    </row>
    <row r="16166" spans="1:18" x14ac:dyDescent="0.4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s="1" t="s">
        <v>145</v>
      </c>
      <c r="H16166" s="1" t="s">
        <v>145</v>
      </c>
      <c r="I16166">
        <v>8</v>
      </c>
      <c r="J16166">
        <v>0</v>
      </c>
      <c r="K16166">
        <v>105</v>
      </c>
      <c r="L16166" s="1" t="s">
        <v>404</v>
      </c>
      <c r="M16166" s="1" t="s">
        <v>404</v>
      </c>
      <c r="N16166" s="1" t="s">
        <v>404</v>
      </c>
      <c r="O16166" s="1" t="s">
        <v>404</v>
      </c>
      <c r="P16166" s="1" t="s">
        <v>404</v>
      </c>
      <c r="Q16166" s="1" t="s">
        <v>404</v>
      </c>
      <c r="R16166">
        <v>13</v>
      </c>
    </row>
    <row r="16167" spans="1:18" x14ac:dyDescent="0.4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s="1" t="s">
        <v>3966</v>
      </c>
      <c r="H16167" s="1" t="s">
        <v>3966</v>
      </c>
      <c r="I16167">
        <v>9</v>
      </c>
      <c r="J16167">
        <v>0</v>
      </c>
      <c r="K16167">
        <v>105</v>
      </c>
      <c r="L16167" s="1" t="s">
        <v>404</v>
      </c>
      <c r="M16167" s="1" t="s">
        <v>404</v>
      </c>
      <c r="N16167" s="1" t="s">
        <v>404</v>
      </c>
      <c r="O16167" s="1" t="s">
        <v>404</v>
      </c>
      <c r="P16167" s="1" t="s">
        <v>404</v>
      </c>
      <c r="Q16167" s="1" t="s">
        <v>404</v>
      </c>
      <c r="R16167">
        <v>13</v>
      </c>
    </row>
    <row r="16168" spans="1:18" x14ac:dyDescent="0.4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s="1" t="s">
        <v>13</v>
      </c>
      <c r="H16168" s="1" t="s">
        <v>13</v>
      </c>
      <c r="I16168">
        <v>10</v>
      </c>
      <c r="J16168">
        <v>0</v>
      </c>
      <c r="K16168">
        <v>105</v>
      </c>
      <c r="L16168" s="1" t="s">
        <v>404</v>
      </c>
      <c r="M16168" s="1" t="s">
        <v>404</v>
      </c>
      <c r="N16168" s="1" t="s">
        <v>404</v>
      </c>
      <c r="O16168" s="1" t="s">
        <v>404</v>
      </c>
      <c r="P16168" s="1" t="s">
        <v>404</v>
      </c>
      <c r="Q16168" s="1" t="s">
        <v>404</v>
      </c>
      <c r="R16168">
        <v>13</v>
      </c>
    </row>
    <row r="16169" spans="1:18" x14ac:dyDescent="0.4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s="1" t="s">
        <v>3905</v>
      </c>
      <c r="H16169" s="1" t="s">
        <v>3905</v>
      </c>
      <c r="I16169">
        <v>11</v>
      </c>
      <c r="J16169">
        <v>0</v>
      </c>
      <c r="K16169">
        <v>104</v>
      </c>
      <c r="L16169" s="1" t="s">
        <v>404</v>
      </c>
      <c r="M16169" s="1" t="s">
        <v>404</v>
      </c>
      <c r="N16169" s="1" t="s">
        <v>404</v>
      </c>
      <c r="O16169" s="1" t="s">
        <v>404</v>
      </c>
      <c r="P16169" s="1" t="s">
        <v>404</v>
      </c>
      <c r="Q16169" s="1" t="s">
        <v>404</v>
      </c>
      <c r="R16169">
        <v>14</v>
      </c>
    </row>
    <row r="16170" spans="1:18" x14ac:dyDescent="0.4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s="1" t="s">
        <v>238</v>
      </c>
      <c r="H16170" s="1" t="s">
        <v>238</v>
      </c>
      <c r="I16170">
        <v>12</v>
      </c>
      <c r="J16170">
        <v>0</v>
      </c>
      <c r="K16170">
        <v>104</v>
      </c>
      <c r="L16170" s="1" t="s">
        <v>404</v>
      </c>
      <c r="M16170" s="1" t="s">
        <v>404</v>
      </c>
      <c r="N16170" s="1" t="s">
        <v>404</v>
      </c>
      <c r="O16170" s="1" t="s">
        <v>404</v>
      </c>
      <c r="P16170" s="1" t="s">
        <v>404</v>
      </c>
      <c r="Q16170" s="1" t="s">
        <v>404</v>
      </c>
      <c r="R16170">
        <v>14</v>
      </c>
    </row>
    <row r="16171" spans="1:18" x14ac:dyDescent="0.4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s="1" t="s">
        <v>48</v>
      </c>
      <c r="H16171" s="1" t="s">
        <v>48</v>
      </c>
      <c r="I16171">
        <v>13</v>
      </c>
      <c r="J16171">
        <v>0</v>
      </c>
      <c r="K16171">
        <v>101</v>
      </c>
      <c r="L16171" s="1" t="s">
        <v>404</v>
      </c>
      <c r="M16171" s="1" t="s">
        <v>404</v>
      </c>
      <c r="N16171" s="1" t="s">
        <v>404</v>
      </c>
      <c r="O16171" s="1" t="s">
        <v>404</v>
      </c>
      <c r="P16171" s="1" t="s">
        <v>404</v>
      </c>
      <c r="Q16171" s="1" t="s">
        <v>404</v>
      </c>
      <c r="R16171">
        <v>17</v>
      </c>
    </row>
    <row r="16172" spans="1:18" x14ac:dyDescent="0.4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s="1" t="s">
        <v>1067</v>
      </c>
      <c r="H16172" s="1" t="s">
        <v>1067</v>
      </c>
      <c r="I16172">
        <v>14</v>
      </c>
      <c r="J16172">
        <v>0</v>
      </c>
      <c r="K16172">
        <v>100</v>
      </c>
      <c r="L16172" s="1" t="s">
        <v>404</v>
      </c>
      <c r="M16172" s="1" t="s">
        <v>404</v>
      </c>
      <c r="N16172" s="1" t="s">
        <v>404</v>
      </c>
      <c r="O16172" s="1" t="s">
        <v>404</v>
      </c>
      <c r="P16172" s="1" t="s">
        <v>404</v>
      </c>
      <c r="Q16172" s="1" t="s">
        <v>404</v>
      </c>
      <c r="R16172">
        <v>18</v>
      </c>
    </row>
    <row r="16173" spans="1:18" x14ac:dyDescent="0.4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s="1" t="s">
        <v>404</v>
      </c>
      <c r="H16173" s="1" t="s">
        <v>79826</v>
      </c>
      <c r="I16173">
        <v>15</v>
      </c>
      <c r="J16173">
        <v>0</v>
      </c>
      <c r="K16173">
        <v>82</v>
      </c>
      <c r="L16173" s="1" t="s">
        <v>404</v>
      </c>
      <c r="M16173" s="1" t="s">
        <v>404</v>
      </c>
      <c r="N16173" s="1" t="s">
        <v>404</v>
      </c>
      <c r="O16173" s="1" t="s">
        <v>404</v>
      </c>
      <c r="P16173" s="1" t="s">
        <v>404</v>
      </c>
      <c r="Q16173" s="1" t="s">
        <v>404</v>
      </c>
      <c r="R16173">
        <v>44</v>
      </c>
    </row>
    <row r="16174" spans="1:18" x14ac:dyDescent="0.4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s="1" t="s">
        <v>404</v>
      </c>
      <c r="H16174" s="1" t="s">
        <v>79826</v>
      </c>
      <c r="I16174">
        <v>16</v>
      </c>
      <c r="J16174">
        <v>0</v>
      </c>
      <c r="K16174">
        <v>72</v>
      </c>
      <c r="L16174" s="1" t="s">
        <v>404</v>
      </c>
      <c r="M16174" s="1" t="s">
        <v>404</v>
      </c>
      <c r="N16174" s="1" t="s">
        <v>404</v>
      </c>
      <c r="O16174" s="1" t="s">
        <v>404</v>
      </c>
      <c r="P16174" s="1" t="s">
        <v>404</v>
      </c>
      <c r="Q16174" s="1" t="s">
        <v>404</v>
      </c>
      <c r="R16174">
        <v>8</v>
      </c>
    </row>
    <row r="16175" spans="1:18" x14ac:dyDescent="0.4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s="1" t="s">
        <v>404</v>
      </c>
      <c r="H16175" s="1" t="s">
        <v>79826</v>
      </c>
      <c r="I16175">
        <v>17</v>
      </c>
      <c r="J16175">
        <v>0</v>
      </c>
      <c r="K16175">
        <v>62</v>
      </c>
      <c r="L16175" s="1" t="s">
        <v>404</v>
      </c>
      <c r="M16175" s="1" t="s">
        <v>404</v>
      </c>
      <c r="N16175" s="1" t="s">
        <v>404</v>
      </c>
      <c r="O16175" s="1" t="s">
        <v>404</v>
      </c>
      <c r="P16175" s="1" t="s">
        <v>404</v>
      </c>
      <c r="Q16175" s="1" t="s">
        <v>404</v>
      </c>
      <c r="R16175">
        <v>36</v>
      </c>
    </row>
    <row r="16176" spans="1:18" x14ac:dyDescent="0.4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s="1" t="s">
        <v>404</v>
      </c>
      <c r="H16176" s="1" t="s">
        <v>79826</v>
      </c>
      <c r="I16176">
        <v>18</v>
      </c>
      <c r="J16176">
        <v>0</v>
      </c>
      <c r="K16176">
        <v>61</v>
      </c>
      <c r="L16176" s="1" t="s">
        <v>404</v>
      </c>
      <c r="M16176" s="1" t="s">
        <v>404</v>
      </c>
      <c r="N16176" s="1" t="s">
        <v>404</v>
      </c>
      <c r="O16176" s="1" t="s">
        <v>404</v>
      </c>
      <c r="P16176" s="1" t="s">
        <v>404</v>
      </c>
      <c r="Q16176" s="1" t="s">
        <v>404</v>
      </c>
      <c r="R16176">
        <v>22</v>
      </c>
    </row>
    <row r="16177" spans="1:18" x14ac:dyDescent="0.4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s="1" t="s">
        <v>404</v>
      </c>
      <c r="H16177" s="1" t="s">
        <v>79826</v>
      </c>
      <c r="I16177">
        <v>19</v>
      </c>
      <c r="J16177">
        <v>0</v>
      </c>
      <c r="K16177">
        <v>50</v>
      </c>
      <c r="L16177" s="1" t="s">
        <v>404</v>
      </c>
      <c r="M16177" s="1" t="s">
        <v>404</v>
      </c>
      <c r="N16177" s="1" t="s">
        <v>404</v>
      </c>
      <c r="O16177" s="1" t="s">
        <v>404</v>
      </c>
      <c r="P16177" s="1" t="s">
        <v>404</v>
      </c>
      <c r="Q16177" s="1" t="s">
        <v>404</v>
      </c>
      <c r="R16177">
        <v>110</v>
      </c>
    </row>
    <row r="16178" spans="1:18" x14ac:dyDescent="0.4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s="1" t="s">
        <v>404</v>
      </c>
      <c r="H16178" s="1" t="s">
        <v>79826</v>
      </c>
      <c r="I16178">
        <v>20</v>
      </c>
      <c r="J16178">
        <v>0</v>
      </c>
      <c r="K16178">
        <v>27</v>
      </c>
      <c r="L16178" s="1" t="s">
        <v>404</v>
      </c>
      <c r="M16178" s="1" t="s">
        <v>404</v>
      </c>
      <c r="N16178" s="1" t="s">
        <v>404</v>
      </c>
      <c r="O16178" s="1" t="s">
        <v>404</v>
      </c>
      <c r="P16178" s="1" t="s">
        <v>404</v>
      </c>
      <c r="Q16178" s="1" t="s">
        <v>404</v>
      </c>
      <c r="R16178">
        <v>64</v>
      </c>
    </row>
    <row r="16179" spans="1:18" x14ac:dyDescent="0.4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s="1" t="s">
        <v>404</v>
      </c>
      <c r="H16179" s="1" t="s">
        <v>79826</v>
      </c>
      <c r="I16179">
        <v>21</v>
      </c>
      <c r="J16179">
        <v>0</v>
      </c>
      <c r="K16179">
        <v>21</v>
      </c>
      <c r="L16179" s="1" t="s">
        <v>404</v>
      </c>
      <c r="M16179" s="1" t="s">
        <v>404</v>
      </c>
      <c r="N16179" s="1" t="s">
        <v>404</v>
      </c>
      <c r="O16179" s="1" t="s">
        <v>404</v>
      </c>
      <c r="P16179" s="1" t="s">
        <v>404</v>
      </c>
      <c r="Q16179" s="1" t="s">
        <v>404</v>
      </c>
      <c r="R16179">
        <v>95</v>
      </c>
    </row>
    <row r="16180" spans="1:18" x14ac:dyDescent="0.4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s="1" t="s">
        <v>404</v>
      </c>
      <c r="H16180" s="1" t="s">
        <v>79826</v>
      </c>
      <c r="I16180">
        <v>22</v>
      </c>
      <c r="J16180">
        <v>0</v>
      </c>
      <c r="K16180">
        <v>14</v>
      </c>
      <c r="L16180" s="1" t="s">
        <v>404</v>
      </c>
      <c r="M16180" s="1" t="s">
        <v>404</v>
      </c>
      <c r="N16180" s="1" t="s">
        <v>404</v>
      </c>
      <c r="O16180" s="1" t="s">
        <v>404</v>
      </c>
      <c r="P16180" s="1" t="s">
        <v>404</v>
      </c>
      <c r="Q16180" s="1" t="s">
        <v>404</v>
      </c>
      <c r="R16180">
        <v>5</v>
      </c>
    </row>
    <row r="16181" spans="1:18" x14ac:dyDescent="0.4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s="1" t="s">
        <v>404</v>
      </c>
      <c r="H16181" s="1" t="s">
        <v>79826</v>
      </c>
      <c r="I16181">
        <v>23</v>
      </c>
      <c r="J16181">
        <v>0</v>
      </c>
      <c r="K16181">
        <v>10</v>
      </c>
      <c r="L16181" s="1" t="s">
        <v>404</v>
      </c>
      <c r="M16181" s="1" t="s">
        <v>404</v>
      </c>
      <c r="N16181" s="1" t="s">
        <v>404</v>
      </c>
      <c r="O16181" s="1" t="s">
        <v>404</v>
      </c>
      <c r="P16181" s="1" t="s">
        <v>404</v>
      </c>
      <c r="Q16181" s="1" t="s">
        <v>404</v>
      </c>
      <c r="R16181">
        <v>5</v>
      </c>
    </row>
    <row r="16182" spans="1:18" x14ac:dyDescent="0.4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s="1" t="s">
        <v>404</v>
      </c>
      <c r="H16182" s="1" t="s">
        <v>79826</v>
      </c>
      <c r="I16182">
        <v>24</v>
      </c>
      <c r="J16182">
        <v>0</v>
      </c>
      <c r="K16182">
        <v>6</v>
      </c>
      <c r="L16182" s="1" t="s">
        <v>404</v>
      </c>
      <c r="M16182" s="1" t="s">
        <v>404</v>
      </c>
      <c r="N16182" s="1" t="s">
        <v>404</v>
      </c>
      <c r="O16182" s="1" t="s">
        <v>404</v>
      </c>
      <c r="P16182" s="1" t="s">
        <v>404</v>
      </c>
      <c r="Q16182" s="1" t="s">
        <v>404</v>
      </c>
      <c r="R16182">
        <v>5</v>
      </c>
    </row>
    <row r="16183" spans="1:18" x14ac:dyDescent="0.4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s="1" t="s">
        <v>404</v>
      </c>
      <c r="H16183" s="1" t="s">
        <v>83375</v>
      </c>
      <c r="I16183">
        <v>25</v>
      </c>
      <c r="J16183">
        <v>0</v>
      </c>
      <c r="K16183">
        <v>0</v>
      </c>
      <c r="L16183" s="1" t="s">
        <v>404</v>
      </c>
      <c r="M16183" s="1" t="s">
        <v>404</v>
      </c>
      <c r="N16183" s="1" t="s">
        <v>404</v>
      </c>
      <c r="O16183" s="1" t="s">
        <v>404</v>
      </c>
      <c r="P16183" s="1" t="s">
        <v>404</v>
      </c>
      <c r="Q16183" s="1" t="s">
        <v>404</v>
      </c>
      <c r="R16183">
        <v>81</v>
      </c>
    </row>
    <row r="16184" spans="1:18" x14ac:dyDescent="0.4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s="1" t="s">
        <v>404</v>
      </c>
      <c r="H16184" s="1" t="s">
        <v>83375</v>
      </c>
      <c r="I16184">
        <v>26</v>
      </c>
      <c r="J16184">
        <v>0</v>
      </c>
      <c r="K16184">
        <v>0</v>
      </c>
      <c r="L16184" s="1" t="s">
        <v>404</v>
      </c>
      <c r="M16184" s="1" t="s">
        <v>404</v>
      </c>
      <c r="N16184" s="1" t="s">
        <v>404</v>
      </c>
      <c r="O16184" s="1" t="s">
        <v>404</v>
      </c>
      <c r="P16184" s="1" t="s">
        <v>404</v>
      </c>
      <c r="Q16184" s="1" t="s">
        <v>404</v>
      </c>
      <c r="R16184">
        <v>81</v>
      </c>
    </row>
    <row r="16185" spans="1:18" x14ac:dyDescent="0.4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s="1" t="s">
        <v>404</v>
      </c>
      <c r="H16185" s="1" t="s">
        <v>83375</v>
      </c>
      <c r="I16185">
        <v>27</v>
      </c>
      <c r="J16185">
        <v>0</v>
      </c>
      <c r="K16185">
        <v>0</v>
      </c>
      <c r="L16185" s="1" t="s">
        <v>404</v>
      </c>
      <c r="M16185" s="1" t="s">
        <v>404</v>
      </c>
      <c r="N16185" s="1" t="s">
        <v>404</v>
      </c>
      <c r="O16185" s="1" t="s">
        <v>404</v>
      </c>
      <c r="P16185" s="1" t="s">
        <v>404</v>
      </c>
      <c r="Q16185" s="1" t="s">
        <v>404</v>
      </c>
      <c r="R16185">
        <v>81</v>
      </c>
    </row>
    <row r="16186" spans="1:18" x14ac:dyDescent="0.4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s="1" t="s">
        <v>79803</v>
      </c>
      <c r="H16186" s="1" t="s">
        <v>79803</v>
      </c>
      <c r="I16186">
        <v>1</v>
      </c>
      <c r="J16186">
        <v>9</v>
      </c>
      <c r="K16186">
        <v>65</v>
      </c>
      <c r="L16186" s="1" t="s">
        <v>89166</v>
      </c>
      <c r="M16186" s="1" t="s">
        <v>89167</v>
      </c>
      <c r="N16186" s="1" t="s">
        <v>404</v>
      </c>
      <c r="O16186" s="1" t="s">
        <v>404</v>
      </c>
      <c r="P16186" s="1" t="s">
        <v>404</v>
      </c>
      <c r="Q16186" s="1" t="s">
        <v>404</v>
      </c>
      <c r="R16186">
        <v>1</v>
      </c>
    </row>
    <row r="16187" spans="1:18" x14ac:dyDescent="0.4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s="1" t="s">
        <v>377</v>
      </c>
      <c r="H16187" s="1" t="s">
        <v>377</v>
      </c>
      <c r="I16187">
        <v>2</v>
      </c>
      <c r="J16187">
        <v>6</v>
      </c>
      <c r="K16187">
        <v>65</v>
      </c>
      <c r="L16187" s="1" t="s">
        <v>89168</v>
      </c>
      <c r="M16187" s="1" t="s">
        <v>89169</v>
      </c>
      <c r="N16187" s="1" t="s">
        <v>404</v>
      </c>
      <c r="O16187" s="1" t="s">
        <v>404</v>
      </c>
      <c r="P16187" s="1" t="s">
        <v>404</v>
      </c>
      <c r="Q16187" s="1" t="s">
        <v>404</v>
      </c>
      <c r="R16187">
        <v>1</v>
      </c>
    </row>
    <row r="16188" spans="1:18" x14ac:dyDescent="0.4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s="1" t="s">
        <v>139</v>
      </c>
      <c r="H16188" s="1" t="s">
        <v>139</v>
      </c>
      <c r="I16188">
        <v>3</v>
      </c>
      <c r="J16188">
        <v>4</v>
      </c>
      <c r="K16188">
        <v>65</v>
      </c>
      <c r="L16188" s="1" t="s">
        <v>89170</v>
      </c>
      <c r="M16188" s="1" t="s">
        <v>89171</v>
      </c>
      <c r="N16188" s="1" t="s">
        <v>404</v>
      </c>
      <c r="O16188" s="1" t="s">
        <v>404</v>
      </c>
      <c r="P16188" s="1" t="s">
        <v>404</v>
      </c>
      <c r="Q16188" s="1" t="s">
        <v>404</v>
      </c>
      <c r="R16188">
        <v>1</v>
      </c>
    </row>
    <row r="16189" spans="1:18" x14ac:dyDescent="0.4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s="1" t="s">
        <v>77</v>
      </c>
      <c r="H16189" s="1" t="s">
        <v>77</v>
      </c>
      <c r="I16189">
        <v>4</v>
      </c>
      <c r="J16189">
        <v>3</v>
      </c>
      <c r="K16189">
        <v>65</v>
      </c>
      <c r="L16189" s="1" t="s">
        <v>89172</v>
      </c>
      <c r="M16189" s="1" t="s">
        <v>89173</v>
      </c>
      <c r="N16189" s="1" t="s">
        <v>404</v>
      </c>
      <c r="O16189" s="1" t="s">
        <v>404</v>
      </c>
      <c r="P16189" s="1" t="s">
        <v>404</v>
      </c>
      <c r="Q16189" s="1" t="s">
        <v>404</v>
      </c>
      <c r="R16189">
        <v>1</v>
      </c>
    </row>
    <row r="16190" spans="1:18" x14ac:dyDescent="0.4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s="1" t="s">
        <v>106</v>
      </c>
      <c r="H16190" s="1" t="s">
        <v>106</v>
      </c>
      <c r="I16190">
        <v>5</v>
      </c>
      <c r="J16190">
        <v>2</v>
      </c>
      <c r="K16190">
        <v>65</v>
      </c>
      <c r="L16190" s="1" t="s">
        <v>89174</v>
      </c>
      <c r="M16190" s="1" t="s">
        <v>89175</v>
      </c>
      <c r="N16190" s="1" t="s">
        <v>404</v>
      </c>
      <c r="O16190" s="1" t="s">
        <v>404</v>
      </c>
      <c r="P16190" s="1" t="s">
        <v>404</v>
      </c>
      <c r="Q16190" s="1" t="s">
        <v>404</v>
      </c>
      <c r="R16190">
        <v>1</v>
      </c>
    </row>
    <row r="16191" spans="1:18" x14ac:dyDescent="0.4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s="1" t="s">
        <v>218</v>
      </c>
      <c r="H16191" s="1" t="s">
        <v>218</v>
      </c>
      <c r="I16191">
        <v>6</v>
      </c>
      <c r="J16191">
        <v>1</v>
      </c>
      <c r="K16191">
        <v>65</v>
      </c>
      <c r="L16191" s="1" t="s">
        <v>89176</v>
      </c>
      <c r="M16191" s="1" t="s">
        <v>89177</v>
      </c>
      <c r="N16191" s="1" t="s">
        <v>404</v>
      </c>
      <c r="O16191" s="1" t="s">
        <v>404</v>
      </c>
      <c r="P16191" s="1" t="s">
        <v>404</v>
      </c>
      <c r="Q16191" s="1" t="s">
        <v>404</v>
      </c>
      <c r="R16191">
        <v>1</v>
      </c>
    </row>
    <row r="16192" spans="1:18" x14ac:dyDescent="0.4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s="1" t="s">
        <v>25</v>
      </c>
      <c r="H16192" s="1" t="s">
        <v>25</v>
      </c>
      <c r="I16192">
        <v>7</v>
      </c>
      <c r="J16192">
        <v>0</v>
      </c>
      <c r="K16192">
        <v>64</v>
      </c>
      <c r="L16192" s="1" t="s">
        <v>404</v>
      </c>
      <c r="M16192" s="1" t="s">
        <v>404</v>
      </c>
      <c r="N16192" s="1" t="s">
        <v>404</v>
      </c>
      <c r="O16192" s="1" t="s">
        <v>404</v>
      </c>
      <c r="P16192" s="1" t="s">
        <v>404</v>
      </c>
      <c r="Q16192" s="1" t="s">
        <v>404</v>
      </c>
      <c r="R16192">
        <v>11</v>
      </c>
    </row>
    <row r="16193" spans="1:18" x14ac:dyDescent="0.4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s="1" t="s">
        <v>145</v>
      </c>
      <c r="H16193" s="1" t="s">
        <v>145</v>
      </c>
      <c r="I16193">
        <v>8</v>
      </c>
      <c r="J16193">
        <v>0</v>
      </c>
      <c r="K16193">
        <v>64</v>
      </c>
      <c r="L16193" s="1" t="s">
        <v>404</v>
      </c>
      <c r="M16193" s="1" t="s">
        <v>404</v>
      </c>
      <c r="N16193" s="1" t="s">
        <v>404</v>
      </c>
      <c r="O16193" s="1" t="s">
        <v>404</v>
      </c>
      <c r="P16193" s="1" t="s">
        <v>404</v>
      </c>
      <c r="Q16193" s="1" t="s">
        <v>404</v>
      </c>
      <c r="R16193">
        <v>11</v>
      </c>
    </row>
    <row r="16194" spans="1:18" x14ac:dyDescent="0.4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s="1" t="s">
        <v>3966</v>
      </c>
      <c r="H16194" s="1" t="s">
        <v>3966</v>
      </c>
      <c r="I16194">
        <v>9</v>
      </c>
      <c r="J16194">
        <v>0</v>
      </c>
      <c r="K16194">
        <v>61</v>
      </c>
      <c r="L16194" s="1" t="s">
        <v>404</v>
      </c>
      <c r="M16194" s="1" t="s">
        <v>404</v>
      </c>
      <c r="N16194" s="1" t="s">
        <v>404</v>
      </c>
      <c r="O16194" s="1" t="s">
        <v>404</v>
      </c>
      <c r="P16194" s="1" t="s">
        <v>404</v>
      </c>
      <c r="Q16194" s="1" t="s">
        <v>404</v>
      </c>
      <c r="R16194">
        <v>14</v>
      </c>
    </row>
    <row r="16195" spans="1:18" x14ac:dyDescent="0.4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s="1" t="s">
        <v>404</v>
      </c>
      <c r="H16195" s="1" t="s">
        <v>81711</v>
      </c>
      <c r="I16195">
        <v>10</v>
      </c>
      <c r="J16195">
        <v>0</v>
      </c>
      <c r="K16195">
        <v>56</v>
      </c>
      <c r="L16195" s="1" t="s">
        <v>404</v>
      </c>
      <c r="M16195" s="1" t="s">
        <v>404</v>
      </c>
      <c r="N16195" s="1" t="s">
        <v>404</v>
      </c>
      <c r="O16195" s="1" t="s">
        <v>404</v>
      </c>
      <c r="P16195" s="1" t="s">
        <v>404</v>
      </c>
      <c r="Q16195" s="1" t="s">
        <v>404</v>
      </c>
      <c r="R16195">
        <v>62</v>
      </c>
    </row>
    <row r="16196" spans="1:18" x14ac:dyDescent="0.4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s="1" t="s">
        <v>404</v>
      </c>
      <c r="H16196" s="1" t="s">
        <v>79826</v>
      </c>
      <c r="I16196">
        <v>11</v>
      </c>
      <c r="J16196">
        <v>0</v>
      </c>
      <c r="K16196">
        <v>52</v>
      </c>
      <c r="L16196" s="1" t="s">
        <v>404</v>
      </c>
      <c r="M16196" s="1" t="s">
        <v>404</v>
      </c>
      <c r="N16196" s="1" t="s">
        <v>404</v>
      </c>
      <c r="O16196" s="1" t="s">
        <v>404</v>
      </c>
      <c r="P16196" s="1" t="s">
        <v>404</v>
      </c>
      <c r="Q16196" s="1" t="s">
        <v>404</v>
      </c>
      <c r="R16196">
        <v>5</v>
      </c>
    </row>
    <row r="16197" spans="1:18" x14ac:dyDescent="0.4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s="1" t="s">
        <v>404</v>
      </c>
      <c r="H16197" s="1" t="s">
        <v>79826</v>
      </c>
      <c r="I16197">
        <v>12</v>
      </c>
      <c r="J16197">
        <v>0</v>
      </c>
      <c r="K16197">
        <v>33</v>
      </c>
      <c r="L16197" s="1" t="s">
        <v>404</v>
      </c>
      <c r="M16197" s="1" t="s">
        <v>404</v>
      </c>
      <c r="N16197" s="1" t="s">
        <v>404</v>
      </c>
      <c r="O16197" s="1" t="s">
        <v>404</v>
      </c>
      <c r="P16197" s="1" t="s">
        <v>404</v>
      </c>
      <c r="Q16197" s="1" t="s">
        <v>404</v>
      </c>
      <c r="R16197">
        <v>22</v>
      </c>
    </row>
    <row r="16198" spans="1:18" x14ac:dyDescent="0.4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s="1" t="s">
        <v>404</v>
      </c>
      <c r="H16198" s="1" t="s">
        <v>79826</v>
      </c>
      <c r="I16198">
        <v>13</v>
      </c>
      <c r="J16198">
        <v>0</v>
      </c>
      <c r="K16198">
        <v>27</v>
      </c>
      <c r="L16198" s="1" t="s">
        <v>404</v>
      </c>
      <c r="M16198" s="1" t="s">
        <v>404</v>
      </c>
      <c r="N16198" s="1" t="s">
        <v>404</v>
      </c>
      <c r="O16198" s="1" t="s">
        <v>404</v>
      </c>
      <c r="P16198" s="1" t="s">
        <v>404</v>
      </c>
      <c r="Q16198" s="1" t="s">
        <v>404</v>
      </c>
      <c r="R16198">
        <v>5</v>
      </c>
    </row>
    <row r="16199" spans="1:18" x14ac:dyDescent="0.4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s="1" t="s">
        <v>404</v>
      </c>
      <c r="H16199" s="1" t="s">
        <v>79826</v>
      </c>
      <c r="I16199">
        <v>14</v>
      </c>
      <c r="J16199">
        <v>0</v>
      </c>
      <c r="K16199">
        <v>15</v>
      </c>
      <c r="L16199" s="1" t="s">
        <v>404</v>
      </c>
      <c r="M16199" s="1" t="s">
        <v>404</v>
      </c>
      <c r="N16199" s="1" t="s">
        <v>404</v>
      </c>
      <c r="O16199" s="1" t="s">
        <v>404</v>
      </c>
      <c r="P16199" s="1" t="s">
        <v>404</v>
      </c>
      <c r="Q16199" s="1" t="s">
        <v>404</v>
      </c>
      <c r="R16199">
        <v>69</v>
      </c>
    </row>
    <row r="16200" spans="1:18" x14ac:dyDescent="0.4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s="1" t="s">
        <v>404</v>
      </c>
      <c r="H16200" s="1" t="s">
        <v>79826</v>
      </c>
      <c r="I16200">
        <v>15</v>
      </c>
      <c r="J16200">
        <v>0</v>
      </c>
      <c r="K16200">
        <v>8</v>
      </c>
      <c r="L16200" s="1" t="s">
        <v>404</v>
      </c>
      <c r="M16200" s="1" t="s">
        <v>404</v>
      </c>
      <c r="N16200" s="1" t="s">
        <v>404</v>
      </c>
      <c r="O16200" s="1" t="s">
        <v>404</v>
      </c>
      <c r="P16200" s="1" t="s">
        <v>404</v>
      </c>
      <c r="Q16200" s="1" t="s">
        <v>404</v>
      </c>
      <c r="R16200">
        <v>5</v>
      </c>
    </row>
    <row r="16201" spans="1:18" x14ac:dyDescent="0.4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s="1" t="s">
        <v>404</v>
      </c>
      <c r="H16201" s="1" t="s">
        <v>79826</v>
      </c>
      <c r="I16201">
        <v>16</v>
      </c>
      <c r="J16201">
        <v>0</v>
      </c>
      <c r="K16201">
        <v>4</v>
      </c>
      <c r="L16201" s="1" t="s">
        <v>404</v>
      </c>
      <c r="M16201" s="1" t="s">
        <v>404</v>
      </c>
      <c r="N16201" s="1" t="s">
        <v>404</v>
      </c>
      <c r="O16201" s="1" t="s">
        <v>404</v>
      </c>
      <c r="P16201" s="1" t="s">
        <v>404</v>
      </c>
      <c r="Q16201" s="1" t="s">
        <v>404</v>
      </c>
      <c r="R16201">
        <v>25</v>
      </c>
    </row>
    <row r="16202" spans="1:18" x14ac:dyDescent="0.4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s="1" t="s">
        <v>404</v>
      </c>
      <c r="H16202" s="1" t="s">
        <v>79826</v>
      </c>
      <c r="I16202">
        <v>17</v>
      </c>
      <c r="J16202">
        <v>0</v>
      </c>
      <c r="K16202">
        <v>3</v>
      </c>
      <c r="L16202" s="1" t="s">
        <v>404</v>
      </c>
      <c r="M16202" s="1" t="s">
        <v>404</v>
      </c>
      <c r="N16202" s="1" t="s">
        <v>404</v>
      </c>
      <c r="O16202" s="1" t="s">
        <v>404</v>
      </c>
      <c r="P16202" s="1" t="s">
        <v>404</v>
      </c>
      <c r="Q16202" s="1" t="s">
        <v>404</v>
      </c>
      <c r="R16202">
        <v>5</v>
      </c>
    </row>
    <row r="16203" spans="1:18" x14ac:dyDescent="0.4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s="1" t="s">
        <v>404</v>
      </c>
      <c r="H16203" s="1" t="s">
        <v>79826</v>
      </c>
      <c r="I16203">
        <v>18</v>
      </c>
      <c r="J16203">
        <v>0</v>
      </c>
      <c r="K16203">
        <v>1</v>
      </c>
      <c r="L16203" s="1" t="s">
        <v>404</v>
      </c>
      <c r="M16203" s="1" t="s">
        <v>404</v>
      </c>
      <c r="N16203" s="1" t="s">
        <v>404</v>
      </c>
      <c r="O16203" s="1" t="s">
        <v>404</v>
      </c>
      <c r="P16203" s="1" t="s">
        <v>404</v>
      </c>
      <c r="Q16203" s="1" t="s">
        <v>404</v>
      </c>
      <c r="R16203">
        <v>5</v>
      </c>
    </row>
    <row r="16204" spans="1:18" x14ac:dyDescent="0.4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s="1" t="s">
        <v>79803</v>
      </c>
      <c r="H16204" s="1" t="s">
        <v>79803</v>
      </c>
      <c r="I16204">
        <v>1</v>
      </c>
      <c r="J16204">
        <v>9</v>
      </c>
      <c r="K16204">
        <v>80</v>
      </c>
      <c r="L16204" s="1" t="s">
        <v>89178</v>
      </c>
      <c r="M16204" s="1" t="s">
        <v>89179</v>
      </c>
      <c r="N16204" s="1" t="s">
        <v>404</v>
      </c>
      <c r="O16204" s="1" t="s">
        <v>404</v>
      </c>
      <c r="P16204" s="1" t="s">
        <v>404</v>
      </c>
      <c r="Q16204" s="1" t="s">
        <v>404</v>
      </c>
      <c r="R16204">
        <v>1</v>
      </c>
    </row>
    <row r="16205" spans="1:18" x14ac:dyDescent="0.4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s="1" t="s">
        <v>377</v>
      </c>
      <c r="H16205" s="1" t="s">
        <v>377</v>
      </c>
      <c r="I16205">
        <v>2</v>
      </c>
      <c r="J16205">
        <v>6</v>
      </c>
      <c r="K16205">
        <v>80</v>
      </c>
      <c r="L16205" s="1" t="s">
        <v>81624</v>
      </c>
      <c r="M16205" s="1" t="s">
        <v>89180</v>
      </c>
      <c r="N16205" s="1" t="s">
        <v>404</v>
      </c>
      <c r="O16205" s="1" t="s">
        <v>404</v>
      </c>
      <c r="P16205" s="1" t="s">
        <v>404</v>
      </c>
      <c r="Q16205" s="1" t="s">
        <v>404</v>
      </c>
      <c r="R16205">
        <v>1</v>
      </c>
    </row>
    <row r="16206" spans="1:18" x14ac:dyDescent="0.4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s="1" t="s">
        <v>139</v>
      </c>
      <c r="H16206" s="1" t="s">
        <v>139</v>
      </c>
      <c r="I16206">
        <v>3</v>
      </c>
      <c r="J16206">
        <v>4</v>
      </c>
      <c r="K16206">
        <v>80</v>
      </c>
      <c r="L16206" s="1" t="s">
        <v>82491</v>
      </c>
      <c r="M16206" s="1" t="s">
        <v>89181</v>
      </c>
      <c r="N16206" s="1" t="s">
        <v>404</v>
      </c>
      <c r="O16206" s="1" t="s">
        <v>404</v>
      </c>
      <c r="P16206" s="1" t="s">
        <v>404</v>
      </c>
      <c r="Q16206" s="1" t="s">
        <v>404</v>
      </c>
      <c r="R16206">
        <v>1</v>
      </c>
    </row>
    <row r="16207" spans="1:18" x14ac:dyDescent="0.4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s="1" t="s">
        <v>77</v>
      </c>
      <c r="H16207" s="1" t="s">
        <v>77</v>
      </c>
      <c r="I16207">
        <v>4</v>
      </c>
      <c r="J16207">
        <v>3</v>
      </c>
      <c r="K16207">
        <v>80</v>
      </c>
      <c r="L16207" s="1" t="s">
        <v>89182</v>
      </c>
      <c r="M16207" s="1" t="s">
        <v>89183</v>
      </c>
      <c r="N16207" s="1" t="s">
        <v>404</v>
      </c>
      <c r="O16207" s="1" t="s">
        <v>404</v>
      </c>
      <c r="P16207" s="1" t="s">
        <v>404</v>
      </c>
      <c r="Q16207" s="1" t="s">
        <v>404</v>
      </c>
      <c r="R16207">
        <v>1</v>
      </c>
    </row>
    <row r="16208" spans="1:18" x14ac:dyDescent="0.4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s="1" t="s">
        <v>106</v>
      </c>
      <c r="H16208" s="1" t="s">
        <v>106</v>
      </c>
      <c r="I16208">
        <v>5</v>
      </c>
      <c r="J16208">
        <v>2</v>
      </c>
      <c r="K16208">
        <v>79</v>
      </c>
      <c r="L16208" s="1" t="s">
        <v>404</v>
      </c>
      <c r="M16208" s="1" t="s">
        <v>404</v>
      </c>
      <c r="N16208" s="1" t="s">
        <v>404</v>
      </c>
      <c r="O16208" s="1" t="s">
        <v>404</v>
      </c>
      <c r="P16208" s="1" t="s">
        <v>404</v>
      </c>
      <c r="Q16208" s="1" t="s">
        <v>404</v>
      </c>
      <c r="R16208">
        <v>11</v>
      </c>
    </row>
    <row r="16209" spans="1:18" x14ac:dyDescent="0.4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s="1" t="s">
        <v>218</v>
      </c>
      <c r="H16209" s="1" t="s">
        <v>218</v>
      </c>
      <c r="I16209">
        <v>6</v>
      </c>
      <c r="J16209">
        <v>1</v>
      </c>
      <c r="K16209">
        <v>78</v>
      </c>
      <c r="L16209" s="1" t="s">
        <v>404</v>
      </c>
      <c r="M16209" s="1" t="s">
        <v>404</v>
      </c>
      <c r="N16209" s="1" t="s">
        <v>404</v>
      </c>
      <c r="O16209" s="1" t="s">
        <v>404</v>
      </c>
      <c r="P16209" s="1" t="s">
        <v>404</v>
      </c>
      <c r="Q16209" s="1" t="s">
        <v>404</v>
      </c>
      <c r="R16209">
        <v>12</v>
      </c>
    </row>
    <row r="16210" spans="1:18" x14ac:dyDescent="0.4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s="1" t="s">
        <v>25</v>
      </c>
      <c r="H16210" s="1" t="s">
        <v>25</v>
      </c>
      <c r="I16210">
        <v>7</v>
      </c>
      <c r="J16210">
        <v>0</v>
      </c>
      <c r="K16210">
        <v>77</v>
      </c>
      <c r="L16210" s="1" t="s">
        <v>404</v>
      </c>
      <c r="M16210" s="1" t="s">
        <v>404</v>
      </c>
      <c r="N16210" s="1" t="s">
        <v>404</v>
      </c>
      <c r="O16210" s="1" t="s">
        <v>404</v>
      </c>
      <c r="P16210" s="1" t="s">
        <v>404</v>
      </c>
      <c r="Q16210" s="1" t="s">
        <v>404</v>
      </c>
      <c r="R16210">
        <v>13</v>
      </c>
    </row>
    <row r="16211" spans="1:18" x14ac:dyDescent="0.4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s="1" t="s">
        <v>145</v>
      </c>
      <c r="H16211" s="1" t="s">
        <v>145</v>
      </c>
      <c r="I16211">
        <v>8</v>
      </c>
      <c r="J16211">
        <v>0</v>
      </c>
      <c r="K16211">
        <v>73</v>
      </c>
      <c r="L16211" s="1" t="s">
        <v>404</v>
      </c>
      <c r="M16211" s="1" t="s">
        <v>404</v>
      </c>
      <c r="N16211" s="1" t="s">
        <v>404</v>
      </c>
      <c r="O16211" s="1" t="s">
        <v>404</v>
      </c>
      <c r="P16211" s="1" t="s">
        <v>404</v>
      </c>
      <c r="Q16211" s="1" t="s">
        <v>404</v>
      </c>
      <c r="R16211">
        <v>17</v>
      </c>
    </row>
    <row r="16212" spans="1:18" x14ac:dyDescent="0.4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s="1" t="s">
        <v>404</v>
      </c>
      <c r="H16212" s="1" t="s">
        <v>81711</v>
      </c>
      <c r="I16212">
        <v>9</v>
      </c>
      <c r="J16212">
        <v>0</v>
      </c>
      <c r="K16212">
        <v>67</v>
      </c>
      <c r="L16212" s="1" t="s">
        <v>404</v>
      </c>
      <c r="M16212" s="1" t="s">
        <v>404</v>
      </c>
      <c r="N16212" s="1" t="s">
        <v>404</v>
      </c>
      <c r="O16212" s="1" t="s">
        <v>404</v>
      </c>
      <c r="P16212" s="1" t="s">
        <v>404</v>
      </c>
      <c r="Q16212" s="1" t="s">
        <v>404</v>
      </c>
      <c r="R16212">
        <v>62</v>
      </c>
    </row>
    <row r="16213" spans="1:18" x14ac:dyDescent="0.4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s="1" t="s">
        <v>404</v>
      </c>
      <c r="H16213" s="1" t="s">
        <v>79826</v>
      </c>
      <c r="I16213">
        <v>10</v>
      </c>
      <c r="J16213">
        <v>0</v>
      </c>
      <c r="K16213">
        <v>44</v>
      </c>
      <c r="L16213" s="1" t="s">
        <v>404</v>
      </c>
      <c r="M16213" s="1" t="s">
        <v>404</v>
      </c>
      <c r="N16213" s="1" t="s">
        <v>404</v>
      </c>
      <c r="O16213" s="1" t="s">
        <v>404</v>
      </c>
      <c r="P16213" s="1" t="s">
        <v>404</v>
      </c>
      <c r="Q16213" s="1" t="s">
        <v>404</v>
      </c>
      <c r="R16213">
        <v>48</v>
      </c>
    </row>
    <row r="16214" spans="1:18" x14ac:dyDescent="0.4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s="1" t="s">
        <v>404</v>
      </c>
      <c r="H16214" s="1" t="s">
        <v>79826</v>
      </c>
      <c r="I16214">
        <v>11</v>
      </c>
      <c r="J16214">
        <v>0</v>
      </c>
      <c r="K16214">
        <v>40</v>
      </c>
      <c r="L16214" s="1" t="s">
        <v>404</v>
      </c>
      <c r="M16214" s="1" t="s">
        <v>404</v>
      </c>
      <c r="N16214" s="1" t="s">
        <v>404</v>
      </c>
      <c r="O16214" s="1" t="s">
        <v>404</v>
      </c>
      <c r="P16214" s="1" t="s">
        <v>404</v>
      </c>
      <c r="Q16214" s="1" t="s">
        <v>404</v>
      </c>
      <c r="R16214">
        <v>5</v>
      </c>
    </row>
    <row r="16215" spans="1:18" x14ac:dyDescent="0.4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s="1" t="s">
        <v>404</v>
      </c>
      <c r="H16215" s="1" t="s">
        <v>79826</v>
      </c>
      <c r="I16215">
        <v>12</v>
      </c>
      <c r="J16215">
        <v>0</v>
      </c>
      <c r="K16215">
        <v>38</v>
      </c>
      <c r="L16215" s="1" t="s">
        <v>404</v>
      </c>
      <c r="M16215" s="1" t="s">
        <v>404</v>
      </c>
      <c r="N16215" s="1" t="s">
        <v>404</v>
      </c>
      <c r="O16215" s="1" t="s">
        <v>404</v>
      </c>
      <c r="P16215" s="1" t="s">
        <v>404</v>
      </c>
      <c r="Q16215" s="1" t="s">
        <v>404</v>
      </c>
      <c r="R16215">
        <v>47</v>
      </c>
    </row>
    <row r="16216" spans="1:18" x14ac:dyDescent="0.4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s="1" t="s">
        <v>404</v>
      </c>
      <c r="H16216" s="1" t="s">
        <v>79826</v>
      </c>
      <c r="I16216">
        <v>13</v>
      </c>
      <c r="J16216">
        <v>0</v>
      </c>
      <c r="K16216">
        <v>34</v>
      </c>
      <c r="L16216" s="1" t="s">
        <v>404</v>
      </c>
      <c r="M16216" s="1" t="s">
        <v>404</v>
      </c>
      <c r="N16216" s="1" t="s">
        <v>404</v>
      </c>
      <c r="O16216" s="1" t="s">
        <v>404</v>
      </c>
      <c r="P16216" s="1" t="s">
        <v>404</v>
      </c>
      <c r="Q16216" s="1" t="s">
        <v>404</v>
      </c>
      <c r="R16216">
        <v>5</v>
      </c>
    </row>
    <row r="16217" spans="1:18" x14ac:dyDescent="0.4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s="1" t="s">
        <v>404</v>
      </c>
      <c r="H16217" s="1" t="s">
        <v>79826</v>
      </c>
      <c r="I16217">
        <v>14</v>
      </c>
      <c r="J16217">
        <v>0</v>
      </c>
      <c r="K16217">
        <v>32</v>
      </c>
      <c r="L16217" s="1" t="s">
        <v>404</v>
      </c>
      <c r="M16217" s="1" t="s">
        <v>404</v>
      </c>
      <c r="N16217" s="1" t="s">
        <v>404</v>
      </c>
      <c r="O16217" s="1" t="s">
        <v>404</v>
      </c>
      <c r="P16217" s="1" t="s">
        <v>404</v>
      </c>
      <c r="Q16217" s="1" t="s">
        <v>404</v>
      </c>
      <c r="R16217">
        <v>64</v>
      </c>
    </row>
    <row r="16218" spans="1:18" x14ac:dyDescent="0.4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s="1" t="s">
        <v>404</v>
      </c>
      <c r="H16218" s="1" t="s">
        <v>79826</v>
      </c>
      <c r="I16218">
        <v>15</v>
      </c>
      <c r="J16218">
        <v>0</v>
      </c>
      <c r="K16218">
        <v>31</v>
      </c>
      <c r="L16218" s="1" t="s">
        <v>404</v>
      </c>
      <c r="M16218" s="1" t="s">
        <v>404</v>
      </c>
      <c r="N16218" s="1" t="s">
        <v>404</v>
      </c>
      <c r="O16218" s="1" t="s">
        <v>404</v>
      </c>
      <c r="P16218" s="1" t="s">
        <v>404</v>
      </c>
      <c r="Q16218" s="1" t="s">
        <v>404</v>
      </c>
      <c r="R16218">
        <v>6</v>
      </c>
    </row>
    <row r="16219" spans="1:18" x14ac:dyDescent="0.4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s="1" t="s">
        <v>404</v>
      </c>
      <c r="H16219" s="1" t="s">
        <v>79826</v>
      </c>
      <c r="I16219">
        <v>16</v>
      </c>
      <c r="J16219">
        <v>0</v>
      </c>
      <c r="K16219">
        <v>31</v>
      </c>
      <c r="L16219" s="1" t="s">
        <v>404</v>
      </c>
      <c r="M16219" s="1" t="s">
        <v>404</v>
      </c>
      <c r="N16219" s="1" t="s">
        <v>404</v>
      </c>
      <c r="O16219" s="1" t="s">
        <v>404</v>
      </c>
      <c r="P16219" s="1" t="s">
        <v>404</v>
      </c>
      <c r="Q16219" s="1" t="s">
        <v>404</v>
      </c>
      <c r="R16219">
        <v>80</v>
      </c>
    </row>
    <row r="16220" spans="1:18" x14ac:dyDescent="0.4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s="1" t="s">
        <v>404</v>
      </c>
      <c r="H16220" s="1" t="s">
        <v>79826</v>
      </c>
      <c r="I16220">
        <v>17</v>
      </c>
      <c r="J16220">
        <v>0</v>
      </c>
      <c r="K16220">
        <v>20</v>
      </c>
      <c r="L16220" s="1" t="s">
        <v>404</v>
      </c>
      <c r="M16220" s="1" t="s">
        <v>404</v>
      </c>
      <c r="N16220" s="1" t="s">
        <v>404</v>
      </c>
      <c r="O16220" s="1" t="s">
        <v>404</v>
      </c>
      <c r="P16220" s="1" t="s">
        <v>404</v>
      </c>
      <c r="Q16220" s="1" t="s">
        <v>404</v>
      </c>
      <c r="R16220">
        <v>80</v>
      </c>
    </row>
    <row r="16221" spans="1:18" x14ac:dyDescent="0.4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s="1" t="s">
        <v>404</v>
      </c>
      <c r="H16221" s="1" t="s">
        <v>79826</v>
      </c>
      <c r="I16221">
        <v>18</v>
      </c>
      <c r="J16221">
        <v>0</v>
      </c>
      <c r="K16221">
        <v>12</v>
      </c>
      <c r="L16221" s="1" t="s">
        <v>404</v>
      </c>
      <c r="M16221" s="1" t="s">
        <v>404</v>
      </c>
      <c r="N16221" s="1" t="s">
        <v>404</v>
      </c>
      <c r="O16221" s="1" t="s">
        <v>404</v>
      </c>
      <c r="P16221" s="1" t="s">
        <v>404</v>
      </c>
      <c r="Q16221" s="1" t="s">
        <v>404</v>
      </c>
      <c r="R16221">
        <v>23</v>
      </c>
    </row>
    <row r="16222" spans="1:18" x14ac:dyDescent="0.4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s="1" t="s">
        <v>79803</v>
      </c>
      <c r="H16222" s="1" t="s">
        <v>79803</v>
      </c>
      <c r="I16222">
        <v>1</v>
      </c>
      <c r="J16222">
        <v>9</v>
      </c>
      <c r="K16222">
        <v>90</v>
      </c>
      <c r="L16222" s="1" t="s">
        <v>89184</v>
      </c>
      <c r="M16222" s="1" t="s">
        <v>89185</v>
      </c>
      <c r="N16222" s="1" t="s">
        <v>404</v>
      </c>
      <c r="O16222" s="1" t="s">
        <v>404</v>
      </c>
      <c r="P16222" s="1" t="s">
        <v>404</v>
      </c>
      <c r="Q16222" s="1" t="s">
        <v>404</v>
      </c>
      <c r="R16222">
        <v>1</v>
      </c>
    </row>
    <row r="16223" spans="1:18" x14ac:dyDescent="0.4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s="1" t="s">
        <v>377</v>
      </c>
      <c r="H16223" s="1" t="s">
        <v>377</v>
      </c>
      <c r="I16223">
        <v>2</v>
      </c>
      <c r="J16223">
        <v>6</v>
      </c>
      <c r="K16223">
        <v>88</v>
      </c>
      <c r="L16223" s="1" t="s">
        <v>404</v>
      </c>
      <c r="M16223" s="1" t="s">
        <v>404</v>
      </c>
      <c r="N16223" s="1" t="s">
        <v>404</v>
      </c>
      <c r="O16223" s="1" t="s">
        <v>404</v>
      </c>
      <c r="P16223" s="1" t="s">
        <v>404</v>
      </c>
      <c r="Q16223" s="1" t="s">
        <v>404</v>
      </c>
      <c r="R16223">
        <v>12</v>
      </c>
    </row>
    <row r="16224" spans="1:18" x14ac:dyDescent="0.4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s="1" t="s">
        <v>139</v>
      </c>
      <c r="H16224" s="1" t="s">
        <v>139</v>
      </c>
      <c r="I16224">
        <v>3</v>
      </c>
      <c r="J16224">
        <v>4</v>
      </c>
      <c r="K16224">
        <v>87</v>
      </c>
      <c r="L16224" s="1" t="s">
        <v>404</v>
      </c>
      <c r="M16224" s="1" t="s">
        <v>404</v>
      </c>
      <c r="N16224" s="1" t="s">
        <v>404</v>
      </c>
      <c r="O16224" s="1" t="s">
        <v>404</v>
      </c>
      <c r="P16224" s="1" t="s">
        <v>404</v>
      </c>
      <c r="Q16224" s="1" t="s">
        <v>404</v>
      </c>
      <c r="R16224">
        <v>13</v>
      </c>
    </row>
    <row r="16225" spans="1:18" x14ac:dyDescent="0.4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s="1" t="s">
        <v>77</v>
      </c>
      <c r="H16225" s="1" t="s">
        <v>77</v>
      </c>
      <c r="I16225">
        <v>4</v>
      </c>
      <c r="J16225">
        <v>3</v>
      </c>
      <c r="K16225">
        <v>87</v>
      </c>
      <c r="L16225" s="1" t="s">
        <v>404</v>
      </c>
      <c r="M16225" s="1" t="s">
        <v>404</v>
      </c>
      <c r="N16225" s="1" t="s">
        <v>404</v>
      </c>
      <c r="O16225" s="1" t="s">
        <v>404</v>
      </c>
      <c r="P16225" s="1" t="s">
        <v>404</v>
      </c>
      <c r="Q16225" s="1" t="s">
        <v>404</v>
      </c>
      <c r="R16225">
        <v>13</v>
      </c>
    </row>
    <row r="16226" spans="1:18" x14ac:dyDescent="0.4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s="1" t="s">
        <v>106</v>
      </c>
      <c r="H16226" s="1" t="s">
        <v>106</v>
      </c>
      <c r="I16226">
        <v>5</v>
      </c>
      <c r="J16226">
        <v>2</v>
      </c>
      <c r="K16226">
        <v>84</v>
      </c>
      <c r="L16226" s="1" t="s">
        <v>404</v>
      </c>
      <c r="M16226" s="1" t="s">
        <v>404</v>
      </c>
      <c r="N16226" s="1" t="s">
        <v>404</v>
      </c>
      <c r="O16226" s="1" t="s">
        <v>404</v>
      </c>
      <c r="P16226" s="1" t="s">
        <v>404</v>
      </c>
      <c r="Q16226" s="1" t="s">
        <v>404</v>
      </c>
      <c r="R16226">
        <v>16</v>
      </c>
    </row>
    <row r="16227" spans="1:18" x14ac:dyDescent="0.4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s="1" t="s">
        <v>218</v>
      </c>
      <c r="H16227" s="1" t="s">
        <v>218</v>
      </c>
      <c r="I16227">
        <v>6</v>
      </c>
      <c r="J16227">
        <v>1</v>
      </c>
      <c r="K16227">
        <v>83</v>
      </c>
      <c r="L16227" s="1" t="s">
        <v>404</v>
      </c>
      <c r="M16227" s="1" t="s">
        <v>404</v>
      </c>
      <c r="N16227" s="1" t="s">
        <v>404</v>
      </c>
      <c r="O16227" s="1" t="s">
        <v>404</v>
      </c>
      <c r="P16227" s="1" t="s">
        <v>404</v>
      </c>
      <c r="Q16227" s="1" t="s">
        <v>404</v>
      </c>
      <c r="R16227">
        <v>17</v>
      </c>
    </row>
    <row r="16228" spans="1:18" x14ac:dyDescent="0.4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s="1" t="s">
        <v>404</v>
      </c>
      <c r="H16228" s="1" t="s">
        <v>79826</v>
      </c>
      <c r="I16228">
        <v>7</v>
      </c>
      <c r="J16228">
        <v>0</v>
      </c>
      <c r="K16228">
        <v>73</v>
      </c>
      <c r="L16228" s="1" t="s">
        <v>404</v>
      </c>
      <c r="M16228" s="1" t="s">
        <v>404</v>
      </c>
      <c r="N16228" s="1" t="s">
        <v>404</v>
      </c>
      <c r="O16228" s="1" t="s">
        <v>404</v>
      </c>
      <c r="P16228" s="1" t="s">
        <v>404</v>
      </c>
      <c r="Q16228" s="1" t="s">
        <v>404</v>
      </c>
      <c r="R16228">
        <v>5</v>
      </c>
    </row>
    <row r="16229" spans="1:18" x14ac:dyDescent="0.4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s="1" t="s">
        <v>404</v>
      </c>
      <c r="H16229" s="1" t="s">
        <v>79826</v>
      </c>
      <c r="I16229">
        <v>8</v>
      </c>
      <c r="J16229">
        <v>0</v>
      </c>
      <c r="K16229">
        <v>56</v>
      </c>
      <c r="L16229" s="1" t="s">
        <v>404</v>
      </c>
      <c r="M16229" s="1" t="s">
        <v>404</v>
      </c>
      <c r="N16229" s="1" t="s">
        <v>404</v>
      </c>
      <c r="O16229" s="1" t="s">
        <v>404</v>
      </c>
      <c r="P16229" s="1" t="s">
        <v>404</v>
      </c>
      <c r="Q16229" s="1" t="s">
        <v>404</v>
      </c>
      <c r="R16229">
        <v>5</v>
      </c>
    </row>
    <row r="16230" spans="1:18" x14ac:dyDescent="0.4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s="1" t="s">
        <v>404</v>
      </c>
      <c r="H16230" s="1" t="s">
        <v>79826</v>
      </c>
      <c r="I16230">
        <v>9</v>
      </c>
      <c r="J16230">
        <v>0</v>
      </c>
      <c r="K16230">
        <v>51</v>
      </c>
      <c r="L16230" s="1" t="s">
        <v>404</v>
      </c>
      <c r="M16230" s="1" t="s">
        <v>404</v>
      </c>
      <c r="N16230" s="1" t="s">
        <v>404</v>
      </c>
      <c r="O16230" s="1" t="s">
        <v>404</v>
      </c>
      <c r="P16230" s="1" t="s">
        <v>404</v>
      </c>
      <c r="Q16230" s="1" t="s">
        <v>404</v>
      </c>
      <c r="R16230">
        <v>5</v>
      </c>
    </row>
    <row r="16231" spans="1:18" x14ac:dyDescent="0.4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s="1" t="s">
        <v>404</v>
      </c>
      <c r="H16231" s="1" t="s">
        <v>79826</v>
      </c>
      <c r="I16231">
        <v>10</v>
      </c>
      <c r="J16231">
        <v>0</v>
      </c>
      <c r="K16231">
        <v>30</v>
      </c>
      <c r="L16231" s="1" t="s">
        <v>404</v>
      </c>
      <c r="M16231" s="1" t="s">
        <v>404</v>
      </c>
      <c r="N16231" s="1" t="s">
        <v>404</v>
      </c>
      <c r="O16231" s="1" t="s">
        <v>404</v>
      </c>
      <c r="P16231" s="1" t="s">
        <v>404</v>
      </c>
      <c r="Q16231" s="1" t="s">
        <v>404</v>
      </c>
      <c r="R16231">
        <v>44</v>
      </c>
    </row>
    <row r="16232" spans="1:18" x14ac:dyDescent="0.4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s="1" t="s">
        <v>404</v>
      </c>
      <c r="H16232" s="1" t="s">
        <v>79826</v>
      </c>
      <c r="I16232">
        <v>11</v>
      </c>
      <c r="J16232">
        <v>0</v>
      </c>
      <c r="K16232">
        <v>19</v>
      </c>
      <c r="L16232" s="1" t="s">
        <v>404</v>
      </c>
      <c r="M16232" s="1" t="s">
        <v>404</v>
      </c>
      <c r="N16232" s="1" t="s">
        <v>404</v>
      </c>
      <c r="O16232" s="1" t="s">
        <v>404</v>
      </c>
      <c r="P16232" s="1" t="s">
        <v>404</v>
      </c>
      <c r="Q16232" s="1" t="s">
        <v>404</v>
      </c>
      <c r="R16232">
        <v>3</v>
      </c>
    </row>
    <row r="16233" spans="1:18" x14ac:dyDescent="0.4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s="1" t="s">
        <v>404</v>
      </c>
      <c r="H16233" s="1" t="s">
        <v>79826</v>
      </c>
      <c r="I16233">
        <v>12</v>
      </c>
      <c r="J16233">
        <v>0</v>
      </c>
      <c r="K16233">
        <v>18</v>
      </c>
      <c r="L16233" s="1" t="s">
        <v>404</v>
      </c>
      <c r="M16233" s="1" t="s">
        <v>404</v>
      </c>
      <c r="N16233" s="1" t="s">
        <v>404</v>
      </c>
      <c r="O16233" s="1" t="s">
        <v>404</v>
      </c>
      <c r="P16233" s="1" t="s">
        <v>404</v>
      </c>
      <c r="Q16233" s="1" t="s">
        <v>404</v>
      </c>
      <c r="R16233">
        <v>5</v>
      </c>
    </row>
    <row r="16234" spans="1:18" x14ac:dyDescent="0.4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s="1" t="s">
        <v>404</v>
      </c>
      <c r="H16234" s="1" t="s">
        <v>79826</v>
      </c>
      <c r="I16234">
        <v>13</v>
      </c>
      <c r="J16234">
        <v>0</v>
      </c>
      <c r="K16234">
        <v>8</v>
      </c>
      <c r="L16234" s="1" t="s">
        <v>404</v>
      </c>
      <c r="M16234" s="1" t="s">
        <v>404</v>
      </c>
      <c r="N16234" s="1" t="s">
        <v>404</v>
      </c>
      <c r="O16234" s="1" t="s">
        <v>404</v>
      </c>
      <c r="P16234" s="1" t="s">
        <v>404</v>
      </c>
      <c r="Q16234" s="1" t="s">
        <v>404</v>
      </c>
      <c r="R16234">
        <v>3</v>
      </c>
    </row>
    <row r="16235" spans="1:18" x14ac:dyDescent="0.4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s="1" t="s">
        <v>404</v>
      </c>
      <c r="H16235" s="1" t="s">
        <v>79826</v>
      </c>
      <c r="I16235">
        <v>14</v>
      </c>
      <c r="J16235">
        <v>0</v>
      </c>
      <c r="K16235">
        <v>1</v>
      </c>
      <c r="L16235" s="1" t="s">
        <v>404</v>
      </c>
      <c r="M16235" s="1" t="s">
        <v>404</v>
      </c>
      <c r="N16235" s="1" t="s">
        <v>404</v>
      </c>
      <c r="O16235" s="1" t="s">
        <v>404</v>
      </c>
      <c r="P16235" s="1" t="s">
        <v>404</v>
      </c>
      <c r="Q16235" s="1" t="s">
        <v>404</v>
      </c>
      <c r="R16235">
        <v>108</v>
      </c>
    </row>
    <row r="16236" spans="1:18" x14ac:dyDescent="0.4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s="1" t="s">
        <v>79803</v>
      </c>
      <c r="H16236" s="1" t="s">
        <v>79803</v>
      </c>
      <c r="I16236">
        <v>1</v>
      </c>
      <c r="J16236">
        <v>9</v>
      </c>
      <c r="K16236">
        <v>80</v>
      </c>
      <c r="L16236" s="1" t="s">
        <v>89186</v>
      </c>
      <c r="M16236" s="1" t="s">
        <v>89187</v>
      </c>
      <c r="N16236" s="1" t="s">
        <v>404</v>
      </c>
      <c r="O16236" s="1" t="s">
        <v>404</v>
      </c>
      <c r="P16236" s="1" t="s">
        <v>404</v>
      </c>
      <c r="Q16236" s="1" t="s">
        <v>404</v>
      </c>
      <c r="R16236">
        <v>1</v>
      </c>
    </row>
    <row r="16237" spans="1:18" x14ac:dyDescent="0.4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s="1" t="s">
        <v>377</v>
      </c>
      <c r="H16237" s="1" t="s">
        <v>377</v>
      </c>
      <c r="I16237">
        <v>2</v>
      </c>
      <c r="J16237">
        <v>6</v>
      </c>
      <c r="K16237">
        <v>80</v>
      </c>
      <c r="L16237" s="1" t="s">
        <v>89188</v>
      </c>
      <c r="M16237" s="1" t="s">
        <v>89189</v>
      </c>
      <c r="N16237" s="1" t="s">
        <v>404</v>
      </c>
      <c r="O16237" s="1" t="s">
        <v>404</v>
      </c>
      <c r="P16237" s="1" t="s">
        <v>404</v>
      </c>
      <c r="Q16237" s="1" t="s">
        <v>404</v>
      </c>
      <c r="R16237">
        <v>1</v>
      </c>
    </row>
    <row r="16238" spans="1:18" x14ac:dyDescent="0.4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s="1" t="s">
        <v>139</v>
      </c>
      <c r="H16238" s="1" t="s">
        <v>139</v>
      </c>
      <c r="I16238">
        <v>3</v>
      </c>
      <c r="J16238">
        <v>4</v>
      </c>
      <c r="K16238">
        <v>80</v>
      </c>
      <c r="L16238" s="1" t="s">
        <v>87980</v>
      </c>
      <c r="M16238" s="1" t="s">
        <v>89190</v>
      </c>
      <c r="N16238" s="1" t="s">
        <v>404</v>
      </c>
      <c r="O16238" s="1" t="s">
        <v>404</v>
      </c>
      <c r="P16238" s="1" t="s">
        <v>404</v>
      </c>
      <c r="Q16238" s="1" t="s">
        <v>404</v>
      </c>
      <c r="R16238">
        <v>1</v>
      </c>
    </row>
    <row r="16239" spans="1:18" x14ac:dyDescent="0.4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s="1" t="s">
        <v>77</v>
      </c>
      <c r="H16239" s="1" t="s">
        <v>77</v>
      </c>
      <c r="I16239">
        <v>4</v>
      </c>
      <c r="J16239">
        <v>3</v>
      </c>
      <c r="K16239">
        <v>80</v>
      </c>
      <c r="L16239" s="1" t="s">
        <v>88260</v>
      </c>
      <c r="M16239" s="1" t="s">
        <v>89191</v>
      </c>
      <c r="N16239" s="1" t="s">
        <v>404</v>
      </c>
      <c r="O16239" s="1" t="s">
        <v>404</v>
      </c>
      <c r="P16239" s="1" t="s">
        <v>404</v>
      </c>
      <c r="Q16239" s="1" t="s">
        <v>404</v>
      </c>
      <c r="R16239">
        <v>1</v>
      </c>
    </row>
    <row r="16240" spans="1:18" x14ac:dyDescent="0.4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s="1" t="s">
        <v>106</v>
      </c>
      <c r="H16240" s="1" t="s">
        <v>106</v>
      </c>
      <c r="I16240">
        <v>5</v>
      </c>
      <c r="J16240">
        <v>2</v>
      </c>
      <c r="K16240">
        <v>79</v>
      </c>
      <c r="L16240" s="1" t="s">
        <v>404</v>
      </c>
      <c r="M16240" s="1" t="s">
        <v>404</v>
      </c>
      <c r="N16240" s="1" t="s">
        <v>404</v>
      </c>
      <c r="O16240" s="1" t="s">
        <v>404</v>
      </c>
      <c r="P16240" s="1" t="s">
        <v>404</v>
      </c>
      <c r="Q16240" s="1" t="s">
        <v>404</v>
      </c>
      <c r="R16240">
        <v>11</v>
      </c>
    </row>
    <row r="16241" spans="1:18" x14ac:dyDescent="0.4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s="1" t="s">
        <v>218</v>
      </c>
      <c r="H16241" s="1" t="s">
        <v>218</v>
      </c>
      <c r="I16241">
        <v>6</v>
      </c>
      <c r="J16241">
        <v>1</v>
      </c>
      <c r="K16241">
        <v>78</v>
      </c>
      <c r="L16241" s="1" t="s">
        <v>404</v>
      </c>
      <c r="M16241" s="1" t="s">
        <v>404</v>
      </c>
      <c r="N16241" s="1" t="s">
        <v>404</v>
      </c>
      <c r="O16241" s="1" t="s">
        <v>404</v>
      </c>
      <c r="P16241" s="1" t="s">
        <v>404</v>
      </c>
      <c r="Q16241" s="1" t="s">
        <v>404</v>
      </c>
      <c r="R16241">
        <v>12</v>
      </c>
    </row>
    <row r="16242" spans="1:18" x14ac:dyDescent="0.4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s="1" t="s">
        <v>25</v>
      </c>
      <c r="H16242" s="1" t="s">
        <v>25</v>
      </c>
      <c r="I16242">
        <v>7</v>
      </c>
      <c r="J16242">
        <v>0</v>
      </c>
      <c r="K16242">
        <v>74</v>
      </c>
      <c r="L16242" s="1" t="s">
        <v>404</v>
      </c>
      <c r="M16242" s="1" t="s">
        <v>404</v>
      </c>
      <c r="N16242" s="1" t="s">
        <v>404</v>
      </c>
      <c r="O16242" s="1" t="s">
        <v>404</v>
      </c>
      <c r="P16242" s="1" t="s">
        <v>404</v>
      </c>
      <c r="Q16242" s="1" t="s">
        <v>404</v>
      </c>
      <c r="R16242">
        <v>16</v>
      </c>
    </row>
    <row r="16243" spans="1:18" x14ac:dyDescent="0.4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s="1" t="s">
        <v>404</v>
      </c>
      <c r="H16243" s="1" t="s">
        <v>79826</v>
      </c>
      <c r="I16243">
        <v>8</v>
      </c>
      <c r="J16243">
        <v>0</v>
      </c>
      <c r="K16243">
        <v>48</v>
      </c>
      <c r="L16243" s="1" t="s">
        <v>404</v>
      </c>
      <c r="M16243" s="1" t="s">
        <v>404</v>
      </c>
      <c r="N16243" s="1" t="s">
        <v>404</v>
      </c>
      <c r="O16243" s="1" t="s">
        <v>404</v>
      </c>
      <c r="P16243" s="1" t="s">
        <v>404</v>
      </c>
      <c r="Q16243" s="1" t="s">
        <v>404</v>
      </c>
      <c r="R16243">
        <v>22</v>
      </c>
    </row>
    <row r="16244" spans="1:18" x14ac:dyDescent="0.4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s="1" t="s">
        <v>404</v>
      </c>
      <c r="H16244" s="1" t="s">
        <v>79826</v>
      </c>
      <c r="I16244">
        <v>9</v>
      </c>
      <c r="J16244">
        <v>0</v>
      </c>
      <c r="K16244">
        <v>22</v>
      </c>
      <c r="L16244" s="1" t="s">
        <v>404</v>
      </c>
      <c r="M16244" s="1" t="s">
        <v>404</v>
      </c>
      <c r="N16244" s="1" t="s">
        <v>404</v>
      </c>
      <c r="O16244" s="1" t="s">
        <v>404</v>
      </c>
      <c r="P16244" s="1" t="s">
        <v>404</v>
      </c>
      <c r="Q16244" s="1" t="s">
        <v>404</v>
      </c>
      <c r="R16244">
        <v>86</v>
      </c>
    </row>
    <row r="16245" spans="1:18" x14ac:dyDescent="0.4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s="1" t="s">
        <v>404</v>
      </c>
      <c r="H16245" s="1" t="s">
        <v>79826</v>
      </c>
      <c r="I16245">
        <v>10</v>
      </c>
      <c r="J16245">
        <v>0</v>
      </c>
      <c r="K16245">
        <v>20</v>
      </c>
      <c r="L16245" s="1" t="s">
        <v>404</v>
      </c>
      <c r="M16245" s="1" t="s">
        <v>404</v>
      </c>
      <c r="N16245" s="1" t="s">
        <v>404</v>
      </c>
      <c r="O16245" s="1" t="s">
        <v>404</v>
      </c>
      <c r="P16245" s="1" t="s">
        <v>404</v>
      </c>
      <c r="Q16245" s="1" t="s">
        <v>404</v>
      </c>
      <c r="R16245">
        <v>86</v>
      </c>
    </row>
    <row r="16246" spans="1:18" x14ac:dyDescent="0.4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s="1" t="s">
        <v>404</v>
      </c>
      <c r="H16246" s="1" t="s">
        <v>79826</v>
      </c>
      <c r="I16246">
        <v>11</v>
      </c>
      <c r="J16246">
        <v>0</v>
      </c>
      <c r="K16246">
        <v>16</v>
      </c>
      <c r="L16246" s="1" t="s">
        <v>404</v>
      </c>
      <c r="M16246" s="1" t="s">
        <v>404</v>
      </c>
      <c r="N16246" s="1" t="s">
        <v>404</v>
      </c>
      <c r="O16246" s="1" t="s">
        <v>404</v>
      </c>
      <c r="P16246" s="1" t="s">
        <v>404</v>
      </c>
      <c r="Q16246" s="1" t="s">
        <v>404</v>
      </c>
      <c r="R16246">
        <v>24</v>
      </c>
    </row>
    <row r="16247" spans="1:18" x14ac:dyDescent="0.4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s="1" t="s">
        <v>404</v>
      </c>
      <c r="H16247" s="1" t="s">
        <v>79826</v>
      </c>
      <c r="I16247">
        <v>12</v>
      </c>
      <c r="J16247">
        <v>0</v>
      </c>
      <c r="K16247">
        <v>15</v>
      </c>
      <c r="L16247" s="1" t="s">
        <v>404</v>
      </c>
      <c r="M16247" s="1" t="s">
        <v>404</v>
      </c>
      <c r="N16247" s="1" t="s">
        <v>404</v>
      </c>
      <c r="O16247" s="1" t="s">
        <v>404</v>
      </c>
      <c r="P16247" s="1" t="s">
        <v>404</v>
      </c>
      <c r="Q16247" s="1" t="s">
        <v>404</v>
      </c>
      <c r="R16247">
        <v>5</v>
      </c>
    </row>
    <row r="16248" spans="1:18" x14ac:dyDescent="0.4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s="1" t="s">
        <v>404</v>
      </c>
      <c r="H16248" s="1" t="s">
        <v>79826</v>
      </c>
      <c r="I16248">
        <v>13</v>
      </c>
      <c r="J16248">
        <v>0</v>
      </c>
      <c r="K16248">
        <v>15</v>
      </c>
      <c r="L16248" s="1" t="s">
        <v>404</v>
      </c>
      <c r="M16248" s="1" t="s">
        <v>404</v>
      </c>
      <c r="N16248" s="1" t="s">
        <v>404</v>
      </c>
      <c r="O16248" s="1" t="s">
        <v>404</v>
      </c>
      <c r="P16248" s="1" t="s">
        <v>404</v>
      </c>
      <c r="Q16248" s="1" t="s">
        <v>404</v>
      </c>
      <c r="R16248">
        <v>86</v>
      </c>
    </row>
    <row r="16249" spans="1:18" x14ac:dyDescent="0.4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s="1" t="s">
        <v>404</v>
      </c>
      <c r="H16249" s="1" t="s">
        <v>79826</v>
      </c>
      <c r="I16249">
        <v>14</v>
      </c>
      <c r="J16249">
        <v>0</v>
      </c>
      <c r="K16249">
        <v>9</v>
      </c>
      <c r="L16249" s="1" t="s">
        <v>404</v>
      </c>
      <c r="M16249" s="1" t="s">
        <v>404</v>
      </c>
      <c r="N16249" s="1" t="s">
        <v>404</v>
      </c>
      <c r="O16249" s="1" t="s">
        <v>404</v>
      </c>
      <c r="P16249" s="1" t="s">
        <v>404</v>
      </c>
      <c r="Q16249" s="1" t="s">
        <v>404</v>
      </c>
      <c r="R16249">
        <v>6</v>
      </c>
    </row>
    <row r="16250" spans="1:18" x14ac:dyDescent="0.4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s="1" t="s">
        <v>404</v>
      </c>
      <c r="H16250" s="1" t="s">
        <v>79826</v>
      </c>
      <c r="I16250">
        <v>15</v>
      </c>
      <c r="J16250">
        <v>0</v>
      </c>
      <c r="K16250">
        <v>9</v>
      </c>
      <c r="L16250" s="1" t="s">
        <v>404</v>
      </c>
      <c r="M16250" s="1" t="s">
        <v>404</v>
      </c>
      <c r="N16250" s="1" t="s">
        <v>404</v>
      </c>
      <c r="O16250" s="1" t="s">
        <v>404</v>
      </c>
      <c r="P16250" s="1" t="s">
        <v>404</v>
      </c>
      <c r="Q16250" s="1" t="s">
        <v>404</v>
      </c>
      <c r="R16250">
        <v>3</v>
      </c>
    </row>
    <row r="16251" spans="1:18" x14ac:dyDescent="0.4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s="1" t="s">
        <v>404</v>
      </c>
      <c r="H16251" s="1" t="s">
        <v>79826</v>
      </c>
      <c r="I16251">
        <v>16</v>
      </c>
      <c r="J16251">
        <v>0</v>
      </c>
      <c r="K16251">
        <v>0</v>
      </c>
      <c r="L16251" s="1" t="s">
        <v>404</v>
      </c>
      <c r="M16251" s="1" t="s">
        <v>404</v>
      </c>
      <c r="N16251" s="1" t="s">
        <v>404</v>
      </c>
      <c r="O16251" s="1" t="s">
        <v>404</v>
      </c>
      <c r="P16251" s="1" t="s">
        <v>404</v>
      </c>
      <c r="Q16251" s="1" t="s">
        <v>404</v>
      </c>
      <c r="R16251">
        <v>3</v>
      </c>
    </row>
    <row r="16252" spans="1:18" x14ac:dyDescent="0.4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s="1" t="s">
        <v>79803</v>
      </c>
      <c r="H16252" s="1" t="s">
        <v>79803</v>
      </c>
      <c r="I16252">
        <v>1</v>
      </c>
      <c r="J16252">
        <v>9</v>
      </c>
      <c r="K16252">
        <v>90</v>
      </c>
      <c r="L16252" s="1" t="s">
        <v>89192</v>
      </c>
      <c r="M16252" s="1" t="s">
        <v>89193</v>
      </c>
      <c r="N16252" s="1" t="s">
        <v>404</v>
      </c>
      <c r="O16252" s="1" t="s">
        <v>404</v>
      </c>
      <c r="P16252" s="1" t="s">
        <v>404</v>
      </c>
      <c r="Q16252" s="1" t="s">
        <v>404</v>
      </c>
      <c r="R16252">
        <v>1</v>
      </c>
    </row>
    <row r="16253" spans="1:18" x14ac:dyDescent="0.4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s="1" t="s">
        <v>377</v>
      </c>
      <c r="H16253" s="1" t="s">
        <v>377</v>
      </c>
      <c r="I16253">
        <v>2</v>
      </c>
      <c r="J16253">
        <v>6</v>
      </c>
      <c r="K16253">
        <v>90</v>
      </c>
      <c r="L16253" s="1" t="s">
        <v>89194</v>
      </c>
      <c r="M16253" s="1" t="s">
        <v>89195</v>
      </c>
      <c r="N16253" s="1" t="s">
        <v>404</v>
      </c>
      <c r="O16253" s="1" t="s">
        <v>404</v>
      </c>
      <c r="P16253" s="1" t="s">
        <v>404</v>
      </c>
      <c r="Q16253" s="1" t="s">
        <v>404</v>
      </c>
      <c r="R16253">
        <v>1</v>
      </c>
    </row>
    <row r="16254" spans="1:18" x14ac:dyDescent="0.4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s="1" t="s">
        <v>139</v>
      </c>
      <c r="H16254" s="1" t="s">
        <v>139</v>
      </c>
      <c r="I16254">
        <v>3</v>
      </c>
      <c r="J16254">
        <v>4</v>
      </c>
      <c r="K16254">
        <v>90</v>
      </c>
      <c r="L16254" s="1" t="s">
        <v>89196</v>
      </c>
      <c r="M16254" s="1" t="s">
        <v>89197</v>
      </c>
      <c r="N16254" s="1" t="s">
        <v>404</v>
      </c>
      <c r="O16254" s="1" t="s">
        <v>404</v>
      </c>
      <c r="P16254" s="1" t="s">
        <v>404</v>
      </c>
      <c r="Q16254" s="1" t="s">
        <v>404</v>
      </c>
      <c r="R16254">
        <v>1</v>
      </c>
    </row>
    <row r="16255" spans="1:18" x14ac:dyDescent="0.4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s="1" t="s">
        <v>77</v>
      </c>
      <c r="H16255" s="1" t="s">
        <v>77</v>
      </c>
      <c r="I16255">
        <v>4</v>
      </c>
      <c r="J16255">
        <v>3</v>
      </c>
      <c r="K16255">
        <v>90</v>
      </c>
      <c r="L16255" s="1" t="s">
        <v>89198</v>
      </c>
      <c r="M16255" s="1" t="s">
        <v>89199</v>
      </c>
      <c r="N16255" s="1" t="s">
        <v>404</v>
      </c>
      <c r="O16255" s="1" t="s">
        <v>404</v>
      </c>
      <c r="P16255" s="1" t="s">
        <v>404</v>
      </c>
      <c r="Q16255" s="1" t="s">
        <v>404</v>
      </c>
      <c r="R16255">
        <v>1</v>
      </c>
    </row>
    <row r="16256" spans="1:18" x14ac:dyDescent="0.4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s="1" t="s">
        <v>106</v>
      </c>
      <c r="H16256" s="1" t="s">
        <v>106</v>
      </c>
      <c r="I16256">
        <v>5</v>
      </c>
      <c r="J16256">
        <v>2</v>
      </c>
      <c r="K16256">
        <v>90</v>
      </c>
      <c r="L16256" s="1" t="s">
        <v>89200</v>
      </c>
      <c r="M16256" s="1" t="s">
        <v>89201</v>
      </c>
      <c r="N16256" s="1" t="s">
        <v>404</v>
      </c>
      <c r="O16256" s="1" t="s">
        <v>404</v>
      </c>
      <c r="P16256" s="1" t="s">
        <v>404</v>
      </c>
      <c r="Q16256" s="1" t="s">
        <v>404</v>
      </c>
      <c r="R16256">
        <v>1</v>
      </c>
    </row>
    <row r="16257" spans="1:18" x14ac:dyDescent="0.4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s="1" t="s">
        <v>218</v>
      </c>
      <c r="H16257" s="1" t="s">
        <v>218</v>
      </c>
      <c r="I16257">
        <v>6</v>
      </c>
      <c r="J16257">
        <v>1</v>
      </c>
      <c r="K16257">
        <v>90</v>
      </c>
      <c r="L16257" s="1" t="s">
        <v>89202</v>
      </c>
      <c r="M16257" s="1" t="s">
        <v>89203</v>
      </c>
      <c r="N16257" s="1" t="s">
        <v>404</v>
      </c>
      <c r="O16257" s="1" t="s">
        <v>404</v>
      </c>
      <c r="P16257" s="1" t="s">
        <v>404</v>
      </c>
      <c r="Q16257" s="1" t="s">
        <v>404</v>
      </c>
      <c r="R16257">
        <v>1</v>
      </c>
    </row>
    <row r="16258" spans="1:18" x14ac:dyDescent="0.4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s="1" t="s">
        <v>25</v>
      </c>
      <c r="H16258" s="1" t="s">
        <v>25</v>
      </c>
      <c r="I16258">
        <v>7</v>
      </c>
      <c r="J16258">
        <v>0</v>
      </c>
      <c r="K16258">
        <v>88</v>
      </c>
      <c r="L16258" s="1" t="s">
        <v>404</v>
      </c>
      <c r="M16258" s="1" t="s">
        <v>404</v>
      </c>
      <c r="N16258" s="1" t="s">
        <v>404</v>
      </c>
      <c r="O16258" s="1" t="s">
        <v>404</v>
      </c>
      <c r="P16258" s="1" t="s">
        <v>404</v>
      </c>
      <c r="Q16258" s="1" t="s">
        <v>404</v>
      </c>
      <c r="R16258">
        <v>12</v>
      </c>
    </row>
    <row r="16259" spans="1:18" x14ac:dyDescent="0.4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s="1" t="s">
        <v>145</v>
      </c>
      <c r="H16259" s="1" t="s">
        <v>145</v>
      </c>
      <c r="I16259">
        <v>8</v>
      </c>
      <c r="J16259">
        <v>0</v>
      </c>
      <c r="K16259">
        <v>87</v>
      </c>
      <c r="L16259" s="1" t="s">
        <v>404</v>
      </c>
      <c r="M16259" s="1" t="s">
        <v>404</v>
      </c>
      <c r="N16259" s="1" t="s">
        <v>404</v>
      </c>
      <c r="O16259" s="1" t="s">
        <v>404</v>
      </c>
      <c r="P16259" s="1" t="s">
        <v>404</v>
      </c>
      <c r="Q16259" s="1" t="s">
        <v>404</v>
      </c>
      <c r="R16259">
        <v>13</v>
      </c>
    </row>
    <row r="16260" spans="1:18" x14ac:dyDescent="0.4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s="1" t="s">
        <v>3966</v>
      </c>
      <c r="H16260" s="1" t="s">
        <v>3966</v>
      </c>
      <c r="I16260">
        <v>9</v>
      </c>
      <c r="J16260">
        <v>0</v>
      </c>
      <c r="K16260">
        <v>87</v>
      </c>
      <c r="L16260" s="1" t="s">
        <v>404</v>
      </c>
      <c r="M16260" s="1" t="s">
        <v>404</v>
      </c>
      <c r="N16260" s="1" t="s">
        <v>404</v>
      </c>
      <c r="O16260" s="1" t="s">
        <v>404</v>
      </c>
      <c r="P16260" s="1" t="s">
        <v>404</v>
      </c>
      <c r="Q16260" s="1" t="s">
        <v>404</v>
      </c>
      <c r="R16260">
        <v>13</v>
      </c>
    </row>
    <row r="16261" spans="1:18" x14ac:dyDescent="0.4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s="1" t="s">
        <v>13</v>
      </c>
      <c r="H16261" s="1" t="s">
        <v>13</v>
      </c>
      <c r="I16261">
        <v>10</v>
      </c>
      <c r="J16261">
        <v>0</v>
      </c>
      <c r="K16261">
        <v>84</v>
      </c>
      <c r="L16261" s="1" t="s">
        <v>404</v>
      </c>
      <c r="M16261" s="1" t="s">
        <v>404</v>
      </c>
      <c r="N16261" s="1" t="s">
        <v>404</v>
      </c>
      <c r="O16261" s="1" t="s">
        <v>404</v>
      </c>
      <c r="P16261" s="1" t="s">
        <v>404</v>
      </c>
      <c r="Q16261" s="1" t="s">
        <v>404</v>
      </c>
      <c r="R16261">
        <v>16</v>
      </c>
    </row>
    <row r="16262" spans="1:18" x14ac:dyDescent="0.4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s="1" t="s">
        <v>404</v>
      </c>
      <c r="H16262" s="1" t="s">
        <v>79826</v>
      </c>
      <c r="I16262">
        <v>11</v>
      </c>
      <c r="J16262">
        <v>0</v>
      </c>
      <c r="K16262">
        <v>54</v>
      </c>
      <c r="L16262" s="1" t="s">
        <v>404</v>
      </c>
      <c r="M16262" s="1" t="s">
        <v>404</v>
      </c>
      <c r="N16262" s="1" t="s">
        <v>404</v>
      </c>
      <c r="O16262" s="1" t="s">
        <v>404</v>
      </c>
      <c r="P16262" s="1" t="s">
        <v>404</v>
      </c>
      <c r="Q16262" s="1" t="s">
        <v>404</v>
      </c>
      <c r="R16262">
        <v>80</v>
      </c>
    </row>
    <row r="16263" spans="1:18" x14ac:dyDescent="0.4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s="1" t="s">
        <v>404</v>
      </c>
      <c r="H16263" s="1" t="s">
        <v>79826</v>
      </c>
      <c r="I16263">
        <v>12</v>
      </c>
      <c r="J16263">
        <v>0</v>
      </c>
      <c r="K16263">
        <v>24</v>
      </c>
      <c r="L16263" s="1" t="s">
        <v>404</v>
      </c>
      <c r="M16263" s="1" t="s">
        <v>404</v>
      </c>
      <c r="N16263" s="1" t="s">
        <v>404</v>
      </c>
      <c r="O16263" s="1" t="s">
        <v>404</v>
      </c>
      <c r="P16263" s="1" t="s">
        <v>404</v>
      </c>
      <c r="Q16263" s="1" t="s">
        <v>404</v>
      </c>
      <c r="R16263">
        <v>22</v>
      </c>
    </row>
    <row r="16264" spans="1:18" x14ac:dyDescent="0.4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s="1" t="s">
        <v>404</v>
      </c>
      <c r="H16264" s="1" t="s">
        <v>79826</v>
      </c>
      <c r="I16264">
        <v>13</v>
      </c>
      <c r="J16264">
        <v>0</v>
      </c>
      <c r="K16264">
        <v>16</v>
      </c>
      <c r="L16264" s="1" t="s">
        <v>404</v>
      </c>
      <c r="M16264" s="1" t="s">
        <v>404</v>
      </c>
      <c r="N16264" s="1" t="s">
        <v>404</v>
      </c>
      <c r="O16264" s="1" t="s">
        <v>404</v>
      </c>
      <c r="P16264" s="1" t="s">
        <v>404</v>
      </c>
      <c r="Q16264" s="1" t="s">
        <v>404</v>
      </c>
      <c r="R16264">
        <v>86</v>
      </c>
    </row>
    <row r="16265" spans="1:18" x14ac:dyDescent="0.4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s="1" t="s">
        <v>404</v>
      </c>
      <c r="H16265" s="1" t="s">
        <v>79826</v>
      </c>
      <c r="I16265">
        <v>14</v>
      </c>
      <c r="J16265">
        <v>0</v>
      </c>
      <c r="K16265">
        <v>12</v>
      </c>
      <c r="L16265" s="1" t="s">
        <v>404</v>
      </c>
      <c r="M16265" s="1" t="s">
        <v>404</v>
      </c>
      <c r="N16265" s="1" t="s">
        <v>404</v>
      </c>
      <c r="O16265" s="1" t="s">
        <v>404</v>
      </c>
      <c r="P16265" s="1" t="s">
        <v>404</v>
      </c>
      <c r="Q16265" s="1" t="s">
        <v>404</v>
      </c>
      <c r="R16265">
        <v>8</v>
      </c>
    </row>
    <row r="16266" spans="1:18" x14ac:dyDescent="0.4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s="1" t="s">
        <v>404</v>
      </c>
      <c r="H16266" s="1" t="s">
        <v>79826</v>
      </c>
      <c r="I16266">
        <v>15</v>
      </c>
      <c r="J16266">
        <v>0</v>
      </c>
      <c r="K16266">
        <v>9</v>
      </c>
      <c r="L16266" s="1" t="s">
        <v>404</v>
      </c>
      <c r="M16266" s="1" t="s">
        <v>404</v>
      </c>
      <c r="N16266" s="1" t="s">
        <v>404</v>
      </c>
      <c r="O16266" s="1" t="s">
        <v>404</v>
      </c>
      <c r="P16266" s="1" t="s">
        <v>404</v>
      </c>
      <c r="Q16266" s="1" t="s">
        <v>404</v>
      </c>
      <c r="R16266">
        <v>6</v>
      </c>
    </row>
    <row r="16267" spans="1:18" x14ac:dyDescent="0.4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s="1" t="s">
        <v>79803</v>
      </c>
      <c r="H16267" s="1" t="s">
        <v>79803</v>
      </c>
      <c r="I16267">
        <v>1</v>
      </c>
      <c r="J16267">
        <v>9</v>
      </c>
      <c r="K16267">
        <v>38</v>
      </c>
      <c r="L16267" s="1" t="s">
        <v>89204</v>
      </c>
      <c r="M16267" s="1" t="s">
        <v>89205</v>
      </c>
      <c r="N16267" s="1" t="s">
        <v>404</v>
      </c>
      <c r="O16267" s="1" t="s">
        <v>404</v>
      </c>
      <c r="P16267" s="1" t="s">
        <v>404</v>
      </c>
      <c r="Q16267" s="1" t="s">
        <v>404</v>
      </c>
      <c r="R16267">
        <v>1</v>
      </c>
    </row>
    <row r="16268" spans="1:18" x14ac:dyDescent="0.4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s="1" t="s">
        <v>377</v>
      </c>
      <c r="H16268" s="1" t="s">
        <v>377</v>
      </c>
      <c r="I16268">
        <v>2</v>
      </c>
      <c r="J16268">
        <v>6</v>
      </c>
      <c r="K16268">
        <v>38</v>
      </c>
      <c r="L16268" s="1" t="s">
        <v>88449</v>
      </c>
      <c r="M16268" s="1" t="s">
        <v>89206</v>
      </c>
      <c r="N16268" s="1" t="s">
        <v>404</v>
      </c>
      <c r="O16268" s="1" t="s">
        <v>404</v>
      </c>
      <c r="P16268" s="1" t="s">
        <v>404</v>
      </c>
      <c r="Q16268" s="1" t="s">
        <v>404</v>
      </c>
      <c r="R16268">
        <v>1</v>
      </c>
    </row>
    <row r="16269" spans="1:18" x14ac:dyDescent="0.4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s="1" t="s">
        <v>139</v>
      </c>
      <c r="H16269" s="1" t="s">
        <v>139</v>
      </c>
      <c r="I16269">
        <v>3</v>
      </c>
      <c r="J16269">
        <v>4</v>
      </c>
      <c r="K16269">
        <v>38</v>
      </c>
      <c r="L16269" s="1" t="s">
        <v>89207</v>
      </c>
      <c r="M16269" s="1" t="s">
        <v>89208</v>
      </c>
      <c r="N16269" s="1" t="s">
        <v>404</v>
      </c>
      <c r="O16269" s="1" t="s">
        <v>404</v>
      </c>
      <c r="P16269" s="1" t="s">
        <v>404</v>
      </c>
      <c r="Q16269" s="1" t="s">
        <v>404</v>
      </c>
      <c r="R16269">
        <v>1</v>
      </c>
    </row>
    <row r="16270" spans="1:18" x14ac:dyDescent="0.4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s="1" t="s">
        <v>77</v>
      </c>
      <c r="H16270" s="1" t="s">
        <v>77</v>
      </c>
      <c r="I16270">
        <v>4</v>
      </c>
      <c r="J16270">
        <v>3</v>
      </c>
      <c r="K16270">
        <v>37</v>
      </c>
      <c r="L16270" s="1" t="s">
        <v>404</v>
      </c>
      <c r="M16270" s="1" t="s">
        <v>404</v>
      </c>
      <c r="N16270" s="1" t="s">
        <v>404</v>
      </c>
      <c r="O16270" s="1" t="s">
        <v>404</v>
      </c>
      <c r="P16270" s="1" t="s">
        <v>404</v>
      </c>
      <c r="Q16270" s="1" t="s">
        <v>404</v>
      </c>
      <c r="R16270">
        <v>11</v>
      </c>
    </row>
    <row r="16271" spans="1:18" x14ac:dyDescent="0.4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s="1" t="s">
        <v>106</v>
      </c>
      <c r="H16271" s="1" t="s">
        <v>106</v>
      </c>
      <c r="I16271">
        <v>5</v>
      </c>
      <c r="J16271">
        <v>2</v>
      </c>
      <c r="K16271">
        <v>37</v>
      </c>
      <c r="L16271" s="1" t="s">
        <v>404</v>
      </c>
      <c r="M16271" s="1" t="s">
        <v>404</v>
      </c>
      <c r="N16271" s="1" t="s">
        <v>404</v>
      </c>
      <c r="O16271" s="1" t="s">
        <v>404</v>
      </c>
      <c r="P16271" s="1" t="s">
        <v>404</v>
      </c>
      <c r="Q16271" s="1" t="s">
        <v>404</v>
      </c>
      <c r="R16271">
        <v>11</v>
      </c>
    </row>
    <row r="16272" spans="1:18" x14ac:dyDescent="0.4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s="1" t="s">
        <v>218</v>
      </c>
      <c r="H16272" s="1" t="s">
        <v>218</v>
      </c>
      <c r="I16272">
        <v>6</v>
      </c>
      <c r="J16272">
        <v>1</v>
      </c>
      <c r="K16272">
        <v>37</v>
      </c>
      <c r="L16272" s="1" t="s">
        <v>404</v>
      </c>
      <c r="M16272" s="1" t="s">
        <v>404</v>
      </c>
      <c r="N16272" s="1" t="s">
        <v>404</v>
      </c>
      <c r="O16272" s="1" t="s">
        <v>404</v>
      </c>
      <c r="P16272" s="1" t="s">
        <v>404</v>
      </c>
      <c r="Q16272" s="1" t="s">
        <v>404</v>
      </c>
      <c r="R16272">
        <v>11</v>
      </c>
    </row>
    <row r="16273" spans="1:18" x14ac:dyDescent="0.4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s="1" t="s">
        <v>25</v>
      </c>
      <c r="H16273" s="1" t="s">
        <v>25</v>
      </c>
      <c r="I16273">
        <v>7</v>
      </c>
      <c r="J16273">
        <v>0</v>
      </c>
      <c r="K16273">
        <v>36</v>
      </c>
      <c r="L16273" s="1" t="s">
        <v>404</v>
      </c>
      <c r="M16273" s="1" t="s">
        <v>404</v>
      </c>
      <c r="N16273" s="1" t="s">
        <v>404</v>
      </c>
      <c r="O16273" s="1" t="s">
        <v>404</v>
      </c>
      <c r="P16273" s="1" t="s">
        <v>404</v>
      </c>
      <c r="Q16273" s="1" t="s">
        <v>404</v>
      </c>
      <c r="R16273">
        <v>12</v>
      </c>
    </row>
    <row r="16274" spans="1:18" x14ac:dyDescent="0.4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s="1" t="s">
        <v>145</v>
      </c>
      <c r="H16274" s="1" t="s">
        <v>145</v>
      </c>
      <c r="I16274">
        <v>8</v>
      </c>
      <c r="J16274">
        <v>0</v>
      </c>
      <c r="K16274">
        <v>35</v>
      </c>
      <c r="L16274" s="1" t="s">
        <v>404</v>
      </c>
      <c r="M16274" s="1" t="s">
        <v>404</v>
      </c>
      <c r="N16274" s="1" t="s">
        <v>404</v>
      </c>
      <c r="O16274" s="1" t="s">
        <v>404</v>
      </c>
      <c r="P16274" s="1" t="s">
        <v>404</v>
      </c>
      <c r="Q16274" s="1" t="s">
        <v>404</v>
      </c>
      <c r="R16274">
        <v>13</v>
      </c>
    </row>
    <row r="16275" spans="1:18" x14ac:dyDescent="0.4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s="1" t="s">
        <v>3966</v>
      </c>
      <c r="H16275" s="1" t="s">
        <v>3966</v>
      </c>
      <c r="I16275">
        <v>9</v>
      </c>
      <c r="J16275">
        <v>0</v>
      </c>
      <c r="K16275">
        <v>34</v>
      </c>
      <c r="L16275" s="1" t="s">
        <v>404</v>
      </c>
      <c r="M16275" s="1" t="s">
        <v>404</v>
      </c>
      <c r="N16275" s="1" t="s">
        <v>404</v>
      </c>
      <c r="O16275" s="1" t="s">
        <v>404</v>
      </c>
      <c r="P16275" s="1" t="s">
        <v>404</v>
      </c>
      <c r="Q16275" s="1" t="s">
        <v>404</v>
      </c>
      <c r="R16275">
        <v>14</v>
      </c>
    </row>
    <row r="16276" spans="1:18" x14ac:dyDescent="0.4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s="1" t="s">
        <v>404</v>
      </c>
      <c r="H16276" s="1" t="s">
        <v>79826</v>
      </c>
      <c r="I16276">
        <v>10</v>
      </c>
      <c r="J16276">
        <v>0</v>
      </c>
      <c r="K16276">
        <v>30</v>
      </c>
      <c r="L16276" s="1" t="s">
        <v>404</v>
      </c>
      <c r="M16276" s="1" t="s">
        <v>404</v>
      </c>
      <c r="N16276" s="1" t="s">
        <v>404</v>
      </c>
      <c r="O16276" s="1" t="s">
        <v>404</v>
      </c>
      <c r="P16276" s="1" t="s">
        <v>404</v>
      </c>
      <c r="Q16276" s="1" t="s">
        <v>404</v>
      </c>
      <c r="R16276">
        <v>5</v>
      </c>
    </row>
    <row r="16277" spans="1:18" x14ac:dyDescent="0.4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s="1" t="s">
        <v>404</v>
      </c>
      <c r="H16277" s="1" t="s">
        <v>79826</v>
      </c>
      <c r="I16277">
        <v>11</v>
      </c>
      <c r="J16277">
        <v>0</v>
      </c>
      <c r="K16277">
        <v>22</v>
      </c>
      <c r="L16277" s="1" t="s">
        <v>404</v>
      </c>
      <c r="M16277" s="1" t="s">
        <v>404</v>
      </c>
      <c r="N16277" s="1" t="s">
        <v>404</v>
      </c>
      <c r="O16277" s="1" t="s">
        <v>404</v>
      </c>
      <c r="P16277" s="1" t="s">
        <v>404</v>
      </c>
      <c r="Q16277" s="1" t="s">
        <v>404</v>
      </c>
      <c r="R16277">
        <v>68</v>
      </c>
    </row>
    <row r="16278" spans="1:18" x14ac:dyDescent="0.4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s="1" t="s">
        <v>404</v>
      </c>
      <c r="H16278" s="1" t="s">
        <v>79826</v>
      </c>
      <c r="I16278">
        <v>12</v>
      </c>
      <c r="J16278">
        <v>0</v>
      </c>
      <c r="K16278">
        <v>21</v>
      </c>
      <c r="L16278" s="1" t="s">
        <v>404</v>
      </c>
      <c r="M16278" s="1" t="s">
        <v>404</v>
      </c>
      <c r="N16278" s="1" t="s">
        <v>404</v>
      </c>
      <c r="O16278" s="1" t="s">
        <v>404</v>
      </c>
      <c r="P16278" s="1" t="s">
        <v>404</v>
      </c>
      <c r="Q16278" s="1" t="s">
        <v>404</v>
      </c>
      <c r="R16278">
        <v>83</v>
      </c>
    </row>
    <row r="16279" spans="1:18" x14ac:dyDescent="0.4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s="1" t="s">
        <v>404</v>
      </c>
      <c r="H16279" s="1" t="s">
        <v>79826</v>
      </c>
      <c r="I16279">
        <v>13</v>
      </c>
      <c r="J16279">
        <v>0</v>
      </c>
      <c r="K16279">
        <v>1</v>
      </c>
      <c r="L16279" s="1" t="s">
        <v>404</v>
      </c>
      <c r="M16279" s="1" t="s">
        <v>404</v>
      </c>
      <c r="N16279" s="1" t="s">
        <v>404</v>
      </c>
      <c r="O16279" s="1" t="s">
        <v>404</v>
      </c>
      <c r="P16279" s="1" t="s">
        <v>404</v>
      </c>
      <c r="Q16279" s="1" t="s">
        <v>404</v>
      </c>
      <c r="R16279">
        <v>48</v>
      </c>
    </row>
    <row r="16280" spans="1:18" x14ac:dyDescent="0.4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s="1" t="s">
        <v>79803</v>
      </c>
      <c r="H16280" s="1" t="s">
        <v>79803</v>
      </c>
      <c r="I16280">
        <v>1</v>
      </c>
      <c r="J16280">
        <v>9</v>
      </c>
      <c r="K16280">
        <v>84</v>
      </c>
      <c r="L16280" s="1" t="s">
        <v>89209</v>
      </c>
      <c r="M16280" s="1" t="s">
        <v>89210</v>
      </c>
      <c r="N16280" s="1" t="s">
        <v>404</v>
      </c>
      <c r="O16280" s="1" t="s">
        <v>404</v>
      </c>
      <c r="P16280" s="1" t="s">
        <v>404</v>
      </c>
      <c r="Q16280" s="1" t="s">
        <v>404</v>
      </c>
      <c r="R16280">
        <v>1</v>
      </c>
    </row>
    <row r="16281" spans="1:18" x14ac:dyDescent="0.4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s="1" t="s">
        <v>377</v>
      </c>
      <c r="H16281" s="1" t="s">
        <v>377</v>
      </c>
      <c r="I16281">
        <v>2</v>
      </c>
      <c r="J16281">
        <v>6</v>
      </c>
      <c r="K16281">
        <v>83</v>
      </c>
      <c r="L16281" s="1" t="s">
        <v>404</v>
      </c>
      <c r="M16281" s="1" t="s">
        <v>404</v>
      </c>
      <c r="N16281" s="1" t="s">
        <v>404</v>
      </c>
      <c r="O16281" s="1" t="s">
        <v>404</v>
      </c>
      <c r="P16281" s="1" t="s">
        <v>404</v>
      </c>
      <c r="Q16281" s="1" t="s">
        <v>404</v>
      </c>
      <c r="R16281">
        <v>11</v>
      </c>
    </row>
    <row r="16282" spans="1:18" x14ac:dyDescent="0.4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s="1" t="s">
        <v>139</v>
      </c>
      <c r="H16282" s="1" t="s">
        <v>139</v>
      </c>
      <c r="I16282">
        <v>3</v>
      </c>
      <c r="J16282">
        <v>4</v>
      </c>
      <c r="K16282">
        <v>83</v>
      </c>
      <c r="L16282" s="1" t="s">
        <v>404</v>
      </c>
      <c r="M16282" s="1" t="s">
        <v>404</v>
      </c>
      <c r="N16282" s="1" t="s">
        <v>404</v>
      </c>
      <c r="O16282" s="1" t="s">
        <v>404</v>
      </c>
      <c r="P16282" s="1" t="s">
        <v>404</v>
      </c>
      <c r="Q16282" s="1" t="s">
        <v>404</v>
      </c>
      <c r="R16282">
        <v>11</v>
      </c>
    </row>
    <row r="16283" spans="1:18" x14ac:dyDescent="0.4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s="1" t="s">
        <v>77</v>
      </c>
      <c r="H16283" s="1" t="s">
        <v>77</v>
      </c>
      <c r="I16283">
        <v>4</v>
      </c>
      <c r="J16283">
        <v>3</v>
      </c>
      <c r="K16283">
        <v>83</v>
      </c>
      <c r="L16283" s="1" t="s">
        <v>404</v>
      </c>
      <c r="M16283" s="1" t="s">
        <v>404</v>
      </c>
      <c r="N16283" s="1" t="s">
        <v>404</v>
      </c>
      <c r="O16283" s="1" t="s">
        <v>404</v>
      </c>
      <c r="P16283" s="1" t="s">
        <v>404</v>
      </c>
      <c r="Q16283" s="1" t="s">
        <v>404</v>
      </c>
      <c r="R16283">
        <v>11</v>
      </c>
    </row>
    <row r="16284" spans="1:18" x14ac:dyDescent="0.4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s="1" t="s">
        <v>106</v>
      </c>
      <c r="H16284" s="1" t="s">
        <v>106</v>
      </c>
      <c r="I16284">
        <v>5</v>
      </c>
      <c r="J16284">
        <v>2</v>
      </c>
      <c r="K16284">
        <v>83</v>
      </c>
      <c r="L16284" s="1" t="s">
        <v>404</v>
      </c>
      <c r="M16284" s="1" t="s">
        <v>404</v>
      </c>
      <c r="N16284" s="1" t="s">
        <v>404</v>
      </c>
      <c r="O16284" s="1" t="s">
        <v>404</v>
      </c>
      <c r="P16284" s="1" t="s">
        <v>404</v>
      </c>
      <c r="Q16284" s="1" t="s">
        <v>404</v>
      </c>
      <c r="R16284">
        <v>11</v>
      </c>
    </row>
    <row r="16285" spans="1:18" x14ac:dyDescent="0.4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s="1" t="s">
        <v>218</v>
      </c>
      <c r="H16285" s="1" t="s">
        <v>218</v>
      </c>
      <c r="I16285">
        <v>6</v>
      </c>
      <c r="J16285">
        <v>1</v>
      </c>
      <c r="K16285">
        <v>82</v>
      </c>
      <c r="L16285" s="1" t="s">
        <v>404</v>
      </c>
      <c r="M16285" s="1" t="s">
        <v>404</v>
      </c>
      <c r="N16285" s="1" t="s">
        <v>404</v>
      </c>
      <c r="O16285" s="1" t="s">
        <v>404</v>
      </c>
      <c r="P16285" s="1" t="s">
        <v>404</v>
      </c>
      <c r="Q16285" s="1" t="s">
        <v>404</v>
      </c>
      <c r="R16285">
        <v>12</v>
      </c>
    </row>
    <row r="16286" spans="1:18" x14ac:dyDescent="0.4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s="1" t="s">
        <v>25</v>
      </c>
      <c r="H16286" s="1" t="s">
        <v>25</v>
      </c>
      <c r="I16286">
        <v>7</v>
      </c>
      <c r="J16286">
        <v>0</v>
      </c>
      <c r="K16286">
        <v>82</v>
      </c>
      <c r="L16286" s="1" t="s">
        <v>404</v>
      </c>
      <c r="M16286" s="1" t="s">
        <v>404</v>
      </c>
      <c r="N16286" s="1" t="s">
        <v>404</v>
      </c>
      <c r="O16286" s="1" t="s">
        <v>404</v>
      </c>
      <c r="P16286" s="1" t="s">
        <v>404</v>
      </c>
      <c r="Q16286" s="1" t="s">
        <v>404</v>
      </c>
      <c r="R16286">
        <v>12</v>
      </c>
    </row>
    <row r="16287" spans="1:18" x14ac:dyDescent="0.4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s="1" t="s">
        <v>145</v>
      </c>
      <c r="H16287" s="1" t="s">
        <v>145</v>
      </c>
      <c r="I16287">
        <v>8</v>
      </c>
      <c r="J16287">
        <v>0</v>
      </c>
      <c r="K16287">
        <v>81</v>
      </c>
      <c r="L16287" s="1" t="s">
        <v>404</v>
      </c>
      <c r="M16287" s="1" t="s">
        <v>404</v>
      </c>
      <c r="N16287" s="1" t="s">
        <v>404</v>
      </c>
      <c r="O16287" s="1" t="s">
        <v>404</v>
      </c>
      <c r="P16287" s="1" t="s">
        <v>404</v>
      </c>
      <c r="Q16287" s="1" t="s">
        <v>404</v>
      </c>
      <c r="R16287">
        <v>13</v>
      </c>
    </row>
    <row r="16288" spans="1:18" x14ac:dyDescent="0.4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s="1" t="s">
        <v>3966</v>
      </c>
      <c r="H16288" s="1" t="s">
        <v>3966</v>
      </c>
      <c r="I16288">
        <v>9</v>
      </c>
      <c r="J16288">
        <v>0</v>
      </c>
      <c r="K16288">
        <v>78</v>
      </c>
      <c r="L16288" s="1" t="s">
        <v>404</v>
      </c>
      <c r="M16288" s="1" t="s">
        <v>404</v>
      </c>
      <c r="N16288" s="1" t="s">
        <v>404</v>
      </c>
      <c r="O16288" s="1" t="s">
        <v>404</v>
      </c>
      <c r="P16288" s="1" t="s">
        <v>404</v>
      </c>
      <c r="Q16288" s="1" t="s">
        <v>404</v>
      </c>
      <c r="R16288">
        <v>16</v>
      </c>
    </row>
    <row r="16289" spans="1:18" x14ac:dyDescent="0.4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s="1" t="s">
        <v>13</v>
      </c>
      <c r="H16289" s="1" t="s">
        <v>13</v>
      </c>
      <c r="I16289">
        <v>10</v>
      </c>
      <c r="J16289">
        <v>0</v>
      </c>
      <c r="K16289">
        <v>75</v>
      </c>
      <c r="L16289" s="1" t="s">
        <v>404</v>
      </c>
      <c r="M16289" s="1" t="s">
        <v>404</v>
      </c>
      <c r="N16289" s="1" t="s">
        <v>404</v>
      </c>
      <c r="O16289" s="1" t="s">
        <v>404</v>
      </c>
      <c r="P16289" s="1" t="s">
        <v>404</v>
      </c>
      <c r="Q16289" s="1" t="s">
        <v>404</v>
      </c>
      <c r="R16289">
        <v>19</v>
      </c>
    </row>
    <row r="16290" spans="1:18" x14ac:dyDescent="0.4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s="1" t="s">
        <v>404</v>
      </c>
      <c r="H16290" s="1" t="s">
        <v>79826</v>
      </c>
      <c r="I16290">
        <v>11</v>
      </c>
      <c r="J16290">
        <v>0</v>
      </c>
      <c r="K16290">
        <v>61</v>
      </c>
      <c r="L16290" s="1" t="s">
        <v>404</v>
      </c>
      <c r="M16290" s="1" t="s">
        <v>404</v>
      </c>
      <c r="N16290" s="1" t="s">
        <v>404</v>
      </c>
      <c r="O16290" s="1" t="s">
        <v>404</v>
      </c>
      <c r="P16290" s="1" t="s">
        <v>404</v>
      </c>
      <c r="Q16290" s="1" t="s">
        <v>404</v>
      </c>
      <c r="R16290">
        <v>5</v>
      </c>
    </row>
    <row r="16291" spans="1:18" x14ac:dyDescent="0.4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s="1" t="s">
        <v>404</v>
      </c>
      <c r="H16291" s="1" t="s">
        <v>79826</v>
      </c>
      <c r="I16291">
        <v>12</v>
      </c>
      <c r="J16291">
        <v>0</v>
      </c>
      <c r="K16291">
        <v>45</v>
      </c>
      <c r="L16291" s="1" t="s">
        <v>404</v>
      </c>
      <c r="M16291" s="1" t="s">
        <v>404</v>
      </c>
      <c r="N16291" s="1" t="s">
        <v>404</v>
      </c>
      <c r="O16291" s="1" t="s">
        <v>404</v>
      </c>
      <c r="P16291" s="1" t="s">
        <v>404</v>
      </c>
      <c r="Q16291" s="1" t="s">
        <v>404</v>
      </c>
      <c r="R16291">
        <v>6</v>
      </c>
    </row>
    <row r="16292" spans="1:18" x14ac:dyDescent="0.4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s="1" t="s">
        <v>404</v>
      </c>
      <c r="H16292" s="1" t="s">
        <v>79826</v>
      </c>
      <c r="I16292">
        <v>13</v>
      </c>
      <c r="J16292">
        <v>0</v>
      </c>
      <c r="K16292">
        <v>27</v>
      </c>
      <c r="L16292" s="1" t="s">
        <v>404</v>
      </c>
      <c r="M16292" s="1" t="s">
        <v>404</v>
      </c>
      <c r="N16292" s="1" t="s">
        <v>404</v>
      </c>
      <c r="O16292" s="1" t="s">
        <v>404</v>
      </c>
      <c r="P16292" s="1" t="s">
        <v>404</v>
      </c>
      <c r="Q16292" s="1" t="s">
        <v>404</v>
      </c>
      <c r="R16292">
        <v>80</v>
      </c>
    </row>
    <row r="16293" spans="1:18" x14ac:dyDescent="0.4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s="1" t="s">
        <v>404</v>
      </c>
      <c r="H16293" s="1" t="s">
        <v>79826</v>
      </c>
      <c r="I16293">
        <v>14</v>
      </c>
      <c r="J16293">
        <v>0</v>
      </c>
      <c r="K16293">
        <v>19</v>
      </c>
      <c r="L16293" s="1" t="s">
        <v>404</v>
      </c>
      <c r="M16293" s="1" t="s">
        <v>404</v>
      </c>
      <c r="N16293" s="1" t="s">
        <v>404</v>
      </c>
      <c r="O16293" s="1" t="s">
        <v>404</v>
      </c>
      <c r="P16293" s="1" t="s">
        <v>404</v>
      </c>
      <c r="Q16293" s="1" t="s">
        <v>404</v>
      </c>
      <c r="R16293">
        <v>7</v>
      </c>
    </row>
    <row r="16294" spans="1:18" x14ac:dyDescent="0.4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s="1" t="s">
        <v>404</v>
      </c>
      <c r="H16294" s="1" t="s">
        <v>79826</v>
      </c>
      <c r="I16294">
        <v>15</v>
      </c>
      <c r="J16294">
        <v>0</v>
      </c>
      <c r="K16294">
        <v>6</v>
      </c>
      <c r="L16294" s="1" t="s">
        <v>404</v>
      </c>
      <c r="M16294" s="1" t="s">
        <v>404</v>
      </c>
      <c r="N16294" s="1" t="s">
        <v>404</v>
      </c>
      <c r="O16294" s="1" t="s">
        <v>404</v>
      </c>
      <c r="P16294" s="1" t="s">
        <v>404</v>
      </c>
      <c r="Q16294" s="1" t="s">
        <v>404</v>
      </c>
      <c r="R16294">
        <v>5</v>
      </c>
    </row>
    <row r="16295" spans="1:18" x14ac:dyDescent="0.4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s="1" t="s">
        <v>404</v>
      </c>
      <c r="H16295" s="1" t="s">
        <v>79826</v>
      </c>
      <c r="I16295">
        <v>16</v>
      </c>
      <c r="J16295">
        <v>0</v>
      </c>
      <c r="K16295">
        <v>5</v>
      </c>
      <c r="L16295" s="1" t="s">
        <v>404</v>
      </c>
      <c r="M16295" s="1" t="s">
        <v>404</v>
      </c>
      <c r="N16295" s="1" t="s">
        <v>404</v>
      </c>
      <c r="O16295" s="1" t="s">
        <v>404</v>
      </c>
      <c r="P16295" s="1" t="s">
        <v>404</v>
      </c>
      <c r="Q16295" s="1" t="s">
        <v>404</v>
      </c>
      <c r="R16295">
        <v>22</v>
      </c>
    </row>
    <row r="16296" spans="1:18" x14ac:dyDescent="0.4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s="1" t="s">
        <v>404</v>
      </c>
      <c r="H16296" s="1" t="s">
        <v>79826</v>
      </c>
      <c r="I16296">
        <v>17</v>
      </c>
      <c r="J16296">
        <v>0</v>
      </c>
      <c r="K16296">
        <v>1</v>
      </c>
      <c r="L16296" s="1" t="s">
        <v>404</v>
      </c>
      <c r="M16296" s="1" t="s">
        <v>404</v>
      </c>
      <c r="N16296" s="1" t="s">
        <v>404</v>
      </c>
      <c r="O16296" s="1" t="s">
        <v>404</v>
      </c>
      <c r="P16296" s="1" t="s">
        <v>404</v>
      </c>
      <c r="Q16296" s="1" t="s">
        <v>404</v>
      </c>
      <c r="R16296">
        <v>22</v>
      </c>
    </row>
    <row r="16297" spans="1:18" x14ac:dyDescent="0.4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s="1" t="s">
        <v>79803</v>
      </c>
      <c r="H16297" s="1" t="s">
        <v>79803</v>
      </c>
      <c r="I16297">
        <v>1</v>
      </c>
      <c r="J16297">
        <v>9</v>
      </c>
      <c r="K16297">
        <v>14</v>
      </c>
      <c r="L16297" s="1" t="s">
        <v>89211</v>
      </c>
      <c r="M16297" s="1" t="s">
        <v>89212</v>
      </c>
      <c r="N16297" s="1" t="s">
        <v>404</v>
      </c>
      <c r="O16297" s="1" t="s">
        <v>404</v>
      </c>
      <c r="P16297" s="1" t="s">
        <v>404</v>
      </c>
      <c r="Q16297" s="1" t="s">
        <v>404</v>
      </c>
      <c r="R16297">
        <v>1</v>
      </c>
    </row>
    <row r="16298" spans="1:18" x14ac:dyDescent="0.4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s="1" t="s">
        <v>377</v>
      </c>
      <c r="H16298" s="1" t="s">
        <v>377</v>
      </c>
      <c r="I16298">
        <v>2</v>
      </c>
      <c r="J16298">
        <v>6</v>
      </c>
      <c r="K16298">
        <v>14</v>
      </c>
      <c r="L16298" s="1" t="s">
        <v>89213</v>
      </c>
      <c r="M16298" s="1" t="s">
        <v>89214</v>
      </c>
      <c r="N16298" s="1" t="s">
        <v>404</v>
      </c>
      <c r="O16298" s="1" t="s">
        <v>404</v>
      </c>
      <c r="P16298" s="1" t="s">
        <v>404</v>
      </c>
      <c r="Q16298" s="1" t="s">
        <v>404</v>
      </c>
      <c r="R16298">
        <v>1</v>
      </c>
    </row>
    <row r="16299" spans="1:18" x14ac:dyDescent="0.4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s="1" t="s">
        <v>139</v>
      </c>
      <c r="H16299" s="1" t="s">
        <v>139</v>
      </c>
      <c r="I16299">
        <v>3</v>
      </c>
      <c r="J16299">
        <v>4</v>
      </c>
      <c r="K16299">
        <v>14</v>
      </c>
      <c r="L16299" s="1" t="s">
        <v>89215</v>
      </c>
      <c r="M16299" s="1" t="s">
        <v>89216</v>
      </c>
      <c r="N16299" s="1" t="s">
        <v>404</v>
      </c>
      <c r="O16299" s="1" t="s">
        <v>404</v>
      </c>
      <c r="P16299" s="1" t="s">
        <v>404</v>
      </c>
      <c r="Q16299" s="1" t="s">
        <v>404</v>
      </c>
      <c r="R16299">
        <v>1</v>
      </c>
    </row>
    <row r="16300" spans="1:18" x14ac:dyDescent="0.4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s="1" t="s">
        <v>77</v>
      </c>
      <c r="H16300" s="1" t="s">
        <v>77</v>
      </c>
      <c r="I16300">
        <v>4</v>
      </c>
      <c r="J16300">
        <v>3</v>
      </c>
      <c r="K16300">
        <v>14</v>
      </c>
      <c r="L16300" s="1" t="s">
        <v>89217</v>
      </c>
      <c r="M16300" s="1" t="s">
        <v>89218</v>
      </c>
      <c r="N16300" s="1" t="s">
        <v>404</v>
      </c>
      <c r="O16300" s="1" t="s">
        <v>404</v>
      </c>
      <c r="P16300" s="1" t="s">
        <v>404</v>
      </c>
      <c r="Q16300" s="1" t="s">
        <v>404</v>
      </c>
      <c r="R16300">
        <v>1</v>
      </c>
    </row>
    <row r="16301" spans="1:18" x14ac:dyDescent="0.4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s="1" t="s">
        <v>106</v>
      </c>
      <c r="H16301" s="1" t="s">
        <v>106</v>
      </c>
      <c r="I16301">
        <v>5</v>
      </c>
      <c r="J16301">
        <v>2</v>
      </c>
      <c r="K16301">
        <v>12</v>
      </c>
      <c r="L16301" s="1" t="s">
        <v>404</v>
      </c>
      <c r="M16301" s="1" t="s">
        <v>404</v>
      </c>
      <c r="N16301" s="1" t="s">
        <v>404</v>
      </c>
      <c r="O16301" s="1" t="s">
        <v>404</v>
      </c>
      <c r="P16301" s="1" t="s">
        <v>404</v>
      </c>
      <c r="Q16301" s="1" t="s">
        <v>404</v>
      </c>
      <c r="R16301">
        <v>22</v>
      </c>
    </row>
    <row r="16302" spans="1:18" x14ac:dyDescent="0.4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s="1" t="s">
        <v>218</v>
      </c>
      <c r="H16302" s="1" t="s">
        <v>218</v>
      </c>
      <c r="I16302">
        <v>6</v>
      </c>
      <c r="J16302">
        <v>1</v>
      </c>
      <c r="K16302">
        <v>12</v>
      </c>
      <c r="L16302" s="1" t="s">
        <v>404</v>
      </c>
      <c r="M16302" s="1" t="s">
        <v>404</v>
      </c>
      <c r="N16302" s="1" t="s">
        <v>404</v>
      </c>
      <c r="O16302" s="1" t="s">
        <v>404</v>
      </c>
      <c r="P16302" s="1" t="s">
        <v>404</v>
      </c>
      <c r="Q16302" s="1" t="s">
        <v>404</v>
      </c>
      <c r="R16302">
        <v>22</v>
      </c>
    </row>
    <row r="16303" spans="1:18" x14ac:dyDescent="0.4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s="1" t="s">
        <v>404</v>
      </c>
      <c r="H16303" s="1" t="s">
        <v>79826</v>
      </c>
      <c r="I16303">
        <v>7</v>
      </c>
      <c r="J16303">
        <v>0</v>
      </c>
      <c r="K16303">
        <v>11</v>
      </c>
      <c r="L16303" s="1" t="s">
        <v>404</v>
      </c>
      <c r="M16303" s="1" t="s">
        <v>404</v>
      </c>
      <c r="N16303" s="1" t="s">
        <v>404</v>
      </c>
      <c r="O16303" s="1" t="s">
        <v>404</v>
      </c>
      <c r="P16303" s="1" t="s">
        <v>404</v>
      </c>
      <c r="Q16303" s="1" t="s">
        <v>404</v>
      </c>
      <c r="R16303">
        <v>7</v>
      </c>
    </row>
    <row r="16304" spans="1:18" x14ac:dyDescent="0.4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s="1" t="s">
        <v>404</v>
      </c>
      <c r="H16304" s="1" t="s">
        <v>79826</v>
      </c>
      <c r="I16304">
        <v>8</v>
      </c>
      <c r="J16304">
        <v>0</v>
      </c>
      <c r="K16304">
        <v>11</v>
      </c>
      <c r="L16304" s="1" t="s">
        <v>404</v>
      </c>
      <c r="M16304" s="1" t="s">
        <v>404</v>
      </c>
      <c r="N16304" s="1" t="s">
        <v>404</v>
      </c>
      <c r="O16304" s="1" t="s">
        <v>404</v>
      </c>
      <c r="P16304" s="1" t="s">
        <v>404</v>
      </c>
      <c r="Q16304" s="1" t="s">
        <v>404</v>
      </c>
      <c r="R16304">
        <v>44</v>
      </c>
    </row>
    <row r="16305" spans="1:18" x14ac:dyDescent="0.4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s="1" t="s">
        <v>404</v>
      </c>
      <c r="H16305" s="1" t="s">
        <v>79826</v>
      </c>
      <c r="I16305">
        <v>9</v>
      </c>
      <c r="J16305">
        <v>0</v>
      </c>
      <c r="K16305">
        <v>10</v>
      </c>
      <c r="L16305" s="1" t="s">
        <v>404</v>
      </c>
      <c r="M16305" s="1" t="s">
        <v>404</v>
      </c>
      <c r="N16305" s="1" t="s">
        <v>404</v>
      </c>
      <c r="O16305" s="1" t="s">
        <v>404</v>
      </c>
      <c r="P16305" s="1" t="s">
        <v>404</v>
      </c>
      <c r="Q16305" s="1" t="s">
        <v>404</v>
      </c>
      <c r="R16305">
        <v>80</v>
      </c>
    </row>
    <row r="16306" spans="1:18" x14ac:dyDescent="0.4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s="1" t="s">
        <v>404</v>
      </c>
      <c r="H16306" s="1" t="s">
        <v>79826</v>
      </c>
      <c r="I16306">
        <v>10</v>
      </c>
      <c r="J16306">
        <v>0</v>
      </c>
      <c r="K16306">
        <v>4</v>
      </c>
      <c r="L16306" s="1" t="s">
        <v>404</v>
      </c>
      <c r="M16306" s="1" t="s">
        <v>404</v>
      </c>
      <c r="N16306" s="1" t="s">
        <v>404</v>
      </c>
      <c r="O16306" s="1" t="s">
        <v>404</v>
      </c>
      <c r="P16306" s="1" t="s">
        <v>404</v>
      </c>
      <c r="Q16306" s="1" t="s">
        <v>404</v>
      </c>
      <c r="R16306">
        <v>95</v>
      </c>
    </row>
    <row r="16307" spans="1:18" x14ac:dyDescent="0.4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s="1" t="s">
        <v>404</v>
      </c>
      <c r="H16307" s="1" t="s">
        <v>79826</v>
      </c>
      <c r="I16307">
        <v>11</v>
      </c>
      <c r="J16307">
        <v>0</v>
      </c>
      <c r="K16307">
        <v>1</v>
      </c>
      <c r="L16307" s="1" t="s">
        <v>404</v>
      </c>
      <c r="M16307" s="1" t="s">
        <v>404</v>
      </c>
      <c r="N16307" s="1" t="s">
        <v>404</v>
      </c>
      <c r="O16307" s="1" t="s">
        <v>404</v>
      </c>
      <c r="P16307" s="1" t="s">
        <v>404</v>
      </c>
      <c r="Q16307" s="1" t="s">
        <v>404</v>
      </c>
      <c r="R16307">
        <v>3</v>
      </c>
    </row>
    <row r="16308" spans="1:18" x14ac:dyDescent="0.4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s="1" t="s">
        <v>404</v>
      </c>
      <c r="H16308" s="1" t="s">
        <v>79826</v>
      </c>
      <c r="I16308">
        <v>12</v>
      </c>
      <c r="J16308">
        <v>0</v>
      </c>
      <c r="K16308">
        <v>0</v>
      </c>
      <c r="L16308" s="1" t="s">
        <v>404</v>
      </c>
      <c r="M16308" s="1" t="s">
        <v>404</v>
      </c>
      <c r="N16308" s="1" t="s">
        <v>404</v>
      </c>
      <c r="O16308" s="1" t="s">
        <v>404</v>
      </c>
      <c r="P16308" s="1" t="s">
        <v>404</v>
      </c>
      <c r="Q16308" s="1" t="s">
        <v>404</v>
      </c>
      <c r="R16308">
        <v>3</v>
      </c>
    </row>
    <row r="16309" spans="1:18" x14ac:dyDescent="0.4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s="1" t="s">
        <v>404</v>
      </c>
      <c r="H16309" s="1" t="s">
        <v>79826</v>
      </c>
      <c r="I16309">
        <v>13</v>
      </c>
      <c r="J16309">
        <v>0</v>
      </c>
      <c r="K16309">
        <v>0</v>
      </c>
      <c r="L16309" s="1" t="s">
        <v>404</v>
      </c>
      <c r="M16309" s="1" t="s">
        <v>404</v>
      </c>
      <c r="N16309" s="1" t="s">
        <v>404</v>
      </c>
      <c r="O16309" s="1" t="s">
        <v>404</v>
      </c>
      <c r="P16309" s="1" t="s">
        <v>404</v>
      </c>
      <c r="Q16309" s="1" t="s">
        <v>404</v>
      </c>
      <c r="R16309">
        <v>3</v>
      </c>
    </row>
    <row r="16310" spans="1:18" x14ac:dyDescent="0.4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s="1" t="s">
        <v>404</v>
      </c>
      <c r="H16310" s="1" t="s">
        <v>81982</v>
      </c>
      <c r="I16310">
        <v>14</v>
      </c>
      <c r="J16310">
        <v>0</v>
      </c>
      <c r="K16310">
        <v>0</v>
      </c>
      <c r="L16310" s="1" t="s">
        <v>404</v>
      </c>
      <c r="M16310" s="1" t="s">
        <v>404</v>
      </c>
      <c r="N16310" s="1" t="s">
        <v>404</v>
      </c>
      <c r="O16310" s="1" t="s">
        <v>404</v>
      </c>
      <c r="P16310" s="1" t="s">
        <v>404</v>
      </c>
      <c r="Q16310" s="1" t="s">
        <v>404</v>
      </c>
      <c r="R16310">
        <v>54</v>
      </c>
    </row>
    <row r="16311" spans="1:18" x14ac:dyDescent="0.4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s="1" t="s">
        <v>79803</v>
      </c>
      <c r="H16311" s="1" t="s">
        <v>79803</v>
      </c>
      <c r="I16311">
        <v>1</v>
      </c>
      <c r="J16311">
        <v>9</v>
      </c>
      <c r="K16311">
        <v>68</v>
      </c>
      <c r="L16311" s="1" t="s">
        <v>89219</v>
      </c>
      <c r="M16311" s="1" t="s">
        <v>89220</v>
      </c>
      <c r="N16311" s="1" t="s">
        <v>404</v>
      </c>
      <c r="O16311" s="1" t="s">
        <v>404</v>
      </c>
      <c r="P16311" s="1" t="s">
        <v>404</v>
      </c>
      <c r="Q16311" s="1" t="s">
        <v>404</v>
      </c>
      <c r="R16311">
        <v>1</v>
      </c>
    </row>
    <row r="16312" spans="1:18" x14ac:dyDescent="0.4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s="1" t="s">
        <v>377</v>
      </c>
      <c r="H16312" s="1" t="s">
        <v>377</v>
      </c>
      <c r="I16312">
        <v>2</v>
      </c>
      <c r="J16312">
        <v>6</v>
      </c>
      <c r="K16312">
        <v>68</v>
      </c>
      <c r="L16312" s="1" t="s">
        <v>89221</v>
      </c>
      <c r="M16312" s="1" t="s">
        <v>89222</v>
      </c>
      <c r="N16312" s="1" t="s">
        <v>404</v>
      </c>
      <c r="O16312" s="1" t="s">
        <v>404</v>
      </c>
      <c r="P16312" s="1" t="s">
        <v>404</v>
      </c>
      <c r="Q16312" s="1" t="s">
        <v>404</v>
      </c>
      <c r="R16312">
        <v>1</v>
      </c>
    </row>
    <row r="16313" spans="1:18" x14ac:dyDescent="0.4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s="1" t="s">
        <v>139</v>
      </c>
      <c r="H16313" s="1" t="s">
        <v>139</v>
      </c>
      <c r="I16313">
        <v>3</v>
      </c>
      <c r="J16313">
        <v>4</v>
      </c>
      <c r="K16313">
        <v>68</v>
      </c>
      <c r="L16313" s="1" t="s">
        <v>89223</v>
      </c>
      <c r="M16313" s="1" t="s">
        <v>89224</v>
      </c>
      <c r="N16313" s="1" t="s">
        <v>404</v>
      </c>
      <c r="O16313" s="1" t="s">
        <v>404</v>
      </c>
      <c r="P16313" s="1" t="s">
        <v>404</v>
      </c>
      <c r="Q16313" s="1" t="s">
        <v>404</v>
      </c>
      <c r="R16313">
        <v>1</v>
      </c>
    </row>
    <row r="16314" spans="1:18" x14ac:dyDescent="0.4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s="1" t="s">
        <v>77</v>
      </c>
      <c r="H16314" s="1" t="s">
        <v>77</v>
      </c>
      <c r="I16314">
        <v>4</v>
      </c>
      <c r="J16314">
        <v>3</v>
      </c>
      <c r="K16314">
        <v>68</v>
      </c>
      <c r="L16314" s="1" t="s">
        <v>89225</v>
      </c>
      <c r="M16314" s="1" t="s">
        <v>89226</v>
      </c>
      <c r="N16314" s="1" t="s">
        <v>404</v>
      </c>
      <c r="O16314" s="1" t="s">
        <v>404</v>
      </c>
      <c r="P16314" s="1" t="s">
        <v>404</v>
      </c>
      <c r="Q16314" s="1" t="s">
        <v>404</v>
      </c>
      <c r="R16314">
        <v>1</v>
      </c>
    </row>
    <row r="16315" spans="1:18" x14ac:dyDescent="0.4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s="1" t="s">
        <v>106</v>
      </c>
      <c r="H16315" s="1" t="s">
        <v>106</v>
      </c>
      <c r="I16315">
        <v>5</v>
      </c>
      <c r="J16315">
        <v>2</v>
      </c>
      <c r="K16315">
        <v>68</v>
      </c>
      <c r="L16315" s="1" t="s">
        <v>89227</v>
      </c>
      <c r="M16315" s="1" t="s">
        <v>89228</v>
      </c>
      <c r="N16315" s="1" t="s">
        <v>404</v>
      </c>
      <c r="O16315" s="1" t="s">
        <v>404</v>
      </c>
      <c r="P16315" s="1" t="s">
        <v>404</v>
      </c>
      <c r="Q16315" s="1" t="s">
        <v>404</v>
      </c>
      <c r="R16315">
        <v>1</v>
      </c>
    </row>
    <row r="16316" spans="1:18" x14ac:dyDescent="0.4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s="1" t="s">
        <v>218</v>
      </c>
      <c r="H16316" s="1" t="s">
        <v>218</v>
      </c>
      <c r="I16316">
        <v>6</v>
      </c>
      <c r="J16316">
        <v>1</v>
      </c>
      <c r="K16316">
        <v>66</v>
      </c>
      <c r="L16316" s="1" t="s">
        <v>404</v>
      </c>
      <c r="M16316" s="1" t="s">
        <v>404</v>
      </c>
      <c r="N16316" s="1" t="s">
        <v>404</v>
      </c>
      <c r="O16316" s="1" t="s">
        <v>404</v>
      </c>
      <c r="P16316" s="1" t="s">
        <v>404</v>
      </c>
      <c r="Q16316" s="1" t="s">
        <v>404</v>
      </c>
      <c r="R16316">
        <v>12</v>
      </c>
    </row>
    <row r="16317" spans="1:18" x14ac:dyDescent="0.4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s="1" t="s">
        <v>25</v>
      </c>
      <c r="H16317" s="1" t="s">
        <v>25</v>
      </c>
      <c r="I16317">
        <v>7</v>
      </c>
      <c r="J16317">
        <v>0</v>
      </c>
      <c r="K16317">
        <v>66</v>
      </c>
      <c r="L16317" s="1" t="s">
        <v>404</v>
      </c>
      <c r="M16317" s="1" t="s">
        <v>404</v>
      </c>
      <c r="N16317" s="1" t="s">
        <v>404</v>
      </c>
      <c r="O16317" s="1" t="s">
        <v>404</v>
      </c>
      <c r="P16317" s="1" t="s">
        <v>404</v>
      </c>
      <c r="Q16317" s="1" t="s">
        <v>404</v>
      </c>
      <c r="R16317">
        <v>12</v>
      </c>
    </row>
    <row r="16318" spans="1:18" x14ac:dyDescent="0.4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s="1" t="s">
        <v>145</v>
      </c>
      <c r="H16318" s="1" t="s">
        <v>145</v>
      </c>
      <c r="I16318">
        <v>8</v>
      </c>
      <c r="J16318">
        <v>0</v>
      </c>
      <c r="K16318">
        <v>64</v>
      </c>
      <c r="L16318" s="1" t="s">
        <v>404</v>
      </c>
      <c r="M16318" s="1" t="s">
        <v>404</v>
      </c>
      <c r="N16318" s="1" t="s">
        <v>404</v>
      </c>
      <c r="O16318" s="1" t="s">
        <v>404</v>
      </c>
      <c r="P16318" s="1" t="s">
        <v>404</v>
      </c>
      <c r="Q16318" s="1" t="s">
        <v>404</v>
      </c>
      <c r="R16318">
        <v>5</v>
      </c>
    </row>
    <row r="16319" spans="1:18" x14ac:dyDescent="0.4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s="1" t="s">
        <v>3966</v>
      </c>
      <c r="H16319" s="1" t="s">
        <v>3966</v>
      </c>
      <c r="I16319">
        <v>9</v>
      </c>
      <c r="J16319">
        <v>0</v>
      </c>
      <c r="K16319">
        <v>63</v>
      </c>
      <c r="L16319" s="1" t="s">
        <v>404</v>
      </c>
      <c r="M16319" s="1" t="s">
        <v>404</v>
      </c>
      <c r="N16319" s="1" t="s">
        <v>404</v>
      </c>
      <c r="O16319" s="1" t="s">
        <v>404</v>
      </c>
      <c r="P16319" s="1" t="s">
        <v>404</v>
      </c>
      <c r="Q16319" s="1" t="s">
        <v>404</v>
      </c>
      <c r="R16319">
        <v>86</v>
      </c>
    </row>
    <row r="16320" spans="1:18" x14ac:dyDescent="0.4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s="1" t="s">
        <v>13</v>
      </c>
      <c r="H16320" s="1" t="s">
        <v>13</v>
      </c>
      <c r="I16320">
        <v>10</v>
      </c>
      <c r="J16320">
        <v>0</v>
      </c>
      <c r="K16320">
        <v>61</v>
      </c>
      <c r="L16320" s="1" t="s">
        <v>404</v>
      </c>
      <c r="M16320" s="1" t="s">
        <v>404</v>
      </c>
      <c r="N16320" s="1" t="s">
        <v>404</v>
      </c>
      <c r="O16320" s="1" t="s">
        <v>404</v>
      </c>
      <c r="P16320" s="1" t="s">
        <v>404</v>
      </c>
      <c r="Q16320" s="1" t="s">
        <v>404</v>
      </c>
      <c r="R16320">
        <v>60</v>
      </c>
    </row>
    <row r="16321" spans="1:18" x14ac:dyDescent="0.4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s="1" t="s">
        <v>404</v>
      </c>
      <c r="H16321" s="1" t="s">
        <v>81711</v>
      </c>
      <c r="I16321">
        <v>11</v>
      </c>
      <c r="J16321">
        <v>0</v>
      </c>
      <c r="K16321">
        <v>60</v>
      </c>
      <c r="L16321" s="1" t="s">
        <v>404</v>
      </c>
      <c r="M16321" s="1" t="s">
        <v>404</v>
      </c>
      <c r="N16321" s="1" t="s">
        <v>404</v>
      </c>
      <c r="O16321" s="1" t="s">
        <v>404</v>
      </c>
      <c r="P16321" s="1" t="s">
        <v>404</v>
      </c>
      <c r="Q16321" s="1" t="s">
        <v>404</v>
      </c>
      <c r="R16321">
        <v>62</v>
      </c>
    </row>
    <row r="16322" spans="1:18" x14ac:dyDescent="0.4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s="1" t="s">
        <v>404</v>
      </c>
      <c r="H16322" s="1" t="s">
        <v>79826</v>
      </c>
      <c r="I16322">
        <v>12</v>
      </c>
      <c r="J16322">
        <v>0</v>
      </c>
      <c r="K16322">
        <v>48</v>
      </c>
      <c r="L16322" s="1" t="s">
        <v>404</v>
      </c>
      <c r="M16322" s="1" t="s">
        <v>404</v>
      </c>
      <c r="N16322" s="1" t="s">
        <v>404</v>
      </c>
      <c r="O16322" s="1" t="s">
        <v>404</v>
      </c>
      <c r="P16322" s="1" t="s">
        <v>404</v>
      </c>
      <c r="Q16322" s="1" t="s">
        <v>404</v>
      </c>
      <c r="R16322">
        <v>51</v>
      </c>
    </row>
    <row r="16323" spans="1:18" x14ac:dyDescent="0.4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s="1" t="s">
        <v>404</v>
      </c>
      <c r="H16323" s="1" t="s">
        <v>79826</v>
      </c>
      <c r="I16323">
        <v>13</v>
      </c>
      <c r="J16323">
        <v>0</v>
      </c>
      <c r="K16323">
        <v>9</v>
      </c>
      <c r="L16323" s="1" t="s">
        <v>404</v>
      </c>
      <c r="M16323" s="1" t="s">
        <v>404</v>
      </c>
      <c r="N16323" s="1" t="s">
        <v>404</v>
      </c>
      <c r="O16323" s="1" t="s">
        <v>404</v>
      </c>
      <c r="P16323" s="1" t="s">
        <v>404</v>
      </c>
      <c r="Q16323" s="1" t="s">
        <v>404</v>
      </c>
      <c r="R16323">
        <v>95</v>
      </c>
    </row>
    <row r="16324" spans="1:18" x14ac:dyDescent="0.4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s="1" t="s">
        <v>404</v>
      </c>
      <c r="H16324" s="1" t="s">
        <v>79826</v>
      </c>
      <c r="I16324">
        <v>14</v>
      </c>
      <c r="J16324">
        <v>0</v>
      </c>
      <c r="K16324">
        <v>6</v>
      </c>
      <c r="L16324" s="1" t="s">
        <v>404</v>
      </c>
      <c r="M16324" s="1" t="s">
        <v>404</v>
      </c>
      <c r="N16324" s="1" t="s">
        <v>404</v>
      </c>
      <c r="O16324" s="1" t="s">
        <v>404</v>
      </c>
      <c r="P16324" s="1" t="s">
        <v>404</v>
      </c>
      <c r="Q16324" s="1" t="s">
        <v>404</v>
      </c>
      <c r="R16324">
        <v>44</v>
      </c>
    </row>
    <row r="16325" spans="1:18" x14ac:dyDescent="0.4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s="1" t="s">
        <v>404</v>
      </c>
      <c r="H16325" s="1" t="s">
        <v>79826</v>
      </c>
      <c r="I16325">
        <v>15</v>
      </c>
      <c r="J16325">
        <v>0</v>
      </c>
      <c r="K16325">
        <v>3</v>
      </c>
      <c r="L16325" s="1" t="s">
        <v>404</v>
      </c>
      <c r="M16325" s="1" t="s">
        <v>404</v>
      </c>
      <c r="N16325" s="1" t="s">
        <v>404</v>
      </c>
      <c r="O16325" s="1" t="s">
        <v>404</v>
      </c>
      <c r="P16325" s="1" t="s">
        <v>404</v>
      </c>
      <c r="Q16325" s="1" t="s">
        <v>404</v>
      </c>
      <c r="R16325">
        <v>5</v>
      </c>
    </row>
    <row r="16326" spans="1:18" x14ac:dyDescent="0.4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s="1" t="s">
        <v>79803</v>
      </c>
      <c r="H16326" s="1" t="s">
        <v>79803</v>
      </c>
      <c r="I16326">
        <v>1</v>
      </c>
      <c r="J16326">
        <v>9</v>
      </c>
      <c r="K16326">
        <v>90</v>
      </c>
      <c r="L16326" s="1" t="s">
        <v>89229</v>
      </c>
      <c r="M16326" s="1" t="s">
        <v>89230</v>
      </c>
      <c r="N16326" s="1" t="s">
        <v>404</v>
      </c>
      <c r="O16326" s="1" t="s">
        <v>404</v>
      </c>
      <c r="P16326" s="1" t="s">
        <v>404</v>
      </c>
      <c r="Q16326" s="1" t="s">
        <v>404</v>
      </c>
      <c r="R16326">
        <v>1</v>
      </c>
    </row>
    <row r="16327" spans="1:18" x14ac:dyDescent="0.4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s="1" t="s">
        <v>377</v>
      </c>
      <c r="H16327" s="1" t="s">
        <v>377</v>
      </c>
      <c r="I16327">
        <v>2</v>
      </c>
      <c r="J16327">
        <v>6</v>
      </c>
      <c r="K16327">
        <v>90</v>
      </c>
      <c r="L16327" s="1" t="s">
        <v>87950</v>
      </c>
      <c r="M16327" s="1" t="s">
        <v>89231</v>
      </c>
      <c r="N16327" s="1" t="s">
        <v>404</v>
      </c>
      <c r="O16327" s="1" t="s">
        <v>404</v>
      </c>
      <c r="P16327" s="1" t="s">
        <v>404</v>
      </c>
      <c r="Q16327" s="1" t="s">
        <v>404</v>
      </c>
      <c r="R16327">
        <v>1</v>
      </c>
    </row>
    <row r="16328" spans="1:18" x14ac:dyDescent="0.4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s="1" t="s">
        <v>139</v>
      </c>
      <c r="H16328" s="1" t="s">
        <v>139</v>
      </c>
      <c r="I16328">
        <v>3</v>
      </c>
      <c r="J16328">
        <v>4</v>
      </c>
      <c r="K16328">
        <v>90</v>
      </c>
      <c r="L16328" s="1" t="s">
        <v>89232</v>
      </c>
      <c r="M16328" s="1" t="s">
        <v>89233</v>
      </c>
      <c r="N16328" s="1" t="s">
        <v>404</v>
      </c>
      <c r="O16328" s="1" t="s">
        <v>404</v>
      </c>
      <c r="P16328" s="1" t="s">
        <v>404</v>
      </c>
      <c r="Q16328" s="1" t="s">
        <v>404</v>
      </c>
      <c r="R16328">
        <v>1</v>
      </c>
    </row>
    <row r="16329" spans="1:18" x14ac:dyDescent="0.4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s="1" t="s">
        <v>77</v>
      </c>
      <c r="H16329" s="1" t="s">
        <v>77</v>
      </c>
      <c r="I16329">
        <v>4</v>
      </c>
      <c r="J16329">
        <v>3</v>
      </c>
      <c r="K16329">
        <v>89</v>
      </c>
      <c r="L16329" s="1" t="s">
        <v>404</v>
      </c>
      <c r="M16329" s="1" t="s">
        <v>404</v>
      </c>
      <c r="N16329" s="1" t="s">
        <v>404</v>
      </c>
      <c r="O16329" s="1" t="s">
        <v>404</v>
      </c>
      <c r="P16329" s="1" t="s">
        <v>404</v>
      </c>
      <c r="Q16329" s="1" t="s">
        <v>404</v>
      </c>
      <c r="R16329">
        <v>11</v>
      </c>
    </row>
    <row r="16330" spans="1:18" x14ac:dyDescent="0.4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s="1" t="s">
        <v>106</v>
      </c>
      <c r="H16330" s="1" t="s">
        <v>106</v>
      </c>
      <c r="I16330">
        <v>5</v>
      </c>
      <c r="J16330">
        <v>2</v>
      </c>
      <c r="K16330">
        <v>87</v>
      </c>
      <c r="L16330" s="1" t="s">
        <v>404</v>
      </c>
      <c r="M16330" s="1" t="s">
        <v>404</v>
      </c>
      <c r="N16330" s="1" t="s">
        <v>404</v>
      </c>
      <c r="O16330" s="1" t="s">
        <v>404</v>
      </c>
      <c r="P16330" s="1" t="s">
        <v>404</v>
      </c>
      <c r="Q16330" s="1" t="s">
        <v>404</v>
      </c>
      <c r="R16330">
        <v>13</v>
      </c>
    </row>
    <row r="16331" spans="1:18" x14ac:dyDescent="0.4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s="1" t="s">
        <v>218</v>
      </c>
      <c r="H16331" s="1" t="s">
        <v>218</v>
      </c>
      <c r="I16331">
        <v>6</v>
      </c>
      <c r="J16331">
        <v>1</v>
      </c>
      <c r="K16331">
        <v>84</v>
      </c>
      <c r="L16331" s="1" t="s">
        <v>404</v>
      </c>
      <c r="M16331" s="1" t="s">
        <v>404</v>
      </c>
      <c r="N16331" s="1" t="s">
        <v>404</v>
      </c>
      <c r="O16331" s="1" t="s">
        <v>404</v>
      </c>
      <c r="P16331" s="1" t="s">
        <v>404</v>
      </c>
      <c r="Q16331" s="1" t="s">
        <v>404</v>
      </c>
      <c r="R16331">
        <v>16</v>
      </c>
    </row>
    <row r="16332" spans="1:18" x14ac:dyDescent="0.4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s="1" t="s">
        <v>25</v>
      </c>
      <c r="H16332" s="1" t="s">
        <v>25</v>
      </c>
      <c r="I16332">
        <v>7</v>
      </c>
      <c r="J16332">
        <v>0</v>
      </c>
      <c r="K16332">
        <v>81</v>
      </c>
      <c r="L16332" s="1" t="s">
        <v>404</v>
      </c>
      <c r="M16332" s="1" t="s">
        <v>404</v>
      </c>
      <c r="N16332" s="1" t="s">
        <v>404</v>
      </c>
      <c r="O16332" s="1" t="s">
        <v>404</v>
      </c>
      <c r="P16332" s="1" t="s">
        <v>404</v>
      </c>
      <c r="Q16332" s="1" t="s">
        <v>404</v>
      </c>
      <c r="R16332">
        <v>19</v>
      </c>
    </row>
    <row r="16333" spans="1:18" x14ac:dyDescent="0.4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s="1" t="s">
        <v>404</v>
      </c>
      <c r="H16333" s="1" t="s">
        <v>81711</v>
      </c>
      <c r="I16333">
        <v>8</v>
      </c>
      <c r="J16333">
        <v>0</v>
      </c>
      <c r="K16333">
        <v>80</v>
      </c>
      <c r="L16333" s="1" t="s">
        <v>404</v>
      </c>
      <c r="M16333" s="1" t="s">
        <v>404</v>
      </c>
      <c r="N16333" s="1" t="s">
        <v>404</v>
      </c>
      <c r="O16333" s="1" t="s">
        <v>404</v>
      </c>
      <c r="P16333" s="1" t="s">
        <v>404</v>
      </c>
      <c r="Q16333" s="1" t="s">
        <v>404</v>
      </c>
      <c r="R16333">
        <v>62</v>
      </c>
    </row>
    <row r="16334" spans="1:18" x14ac:dyDescent="0.4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s="1" t="s">
        <v>404</v>
      </c>
      <c r="H16334" s="1" t="s">
        <v>79826</v>
      </c>
      <c r="I16334">
        <v>9</v>
      </c>
      <c r="J16334">
        <v>0</v>
      </c>
      <c r="K16334">
        <v>42</v>
      </c>
      <c r="L16334" s="1" t="s">
        <v>404</v>
      </c>
      <c r="M16334" s="1" t="s">
        <v>404</v>
      </c>
      <c r="N16334" s="1" t="s">
        <v>404</v>
      </c>
      <c r="O16334" s="1" t="s">
        <v>404</v>
      </c>
      <c r="P16334" s="1" t="s">
        <v>404</v>
      </c>
      <c r="Q16334" s="1" t="s">
        <v>404</v>
      </c>
      <c r="R16334">
        <v>5</v>
      </c>
    </row>
    <row r="16335" spans="1:18" x14ac:dyDescent="0.4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s="1" t="s">
        <v>404</v>
      </c>
      <c r="H16335" s="1" t="s">
        <v>79826</v>
      </c>
      <c r="I16335">
        <v>10</v>
      </c>
      <c r="J16335">
        <v>0</v>
      </c>
      <c r="K16335">
        <v>40</v>
      </c>
      <c r="L16335" s="1" t="s">
        <v>404</v>
      </c>
      <c r="M16335" s="1" t="s">
        <v>404</v>
      </c>
      <c r="N16335" s="1" t="s">
        <v>404</v>
      </c>
      <c r="O16335" s="1" t="s">
        <v>404</v>
      </c>
      <c r="P16335" s="1" t="s">
        <v>404</v>
      </c>
      <c r="Q16335" s="1" t="s">
        <v>404</v>
      </c>
      <c r="R16335">
        <v>86</v>
      </c>
    </row>
    <row r="16336" spans="1:18" x14ac:dyDescent="0.4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s="1" t="s">
        <v>404</v>
      </c>
      <c r="H16336" s="1" t="s">
        <v>79826</v>
      </c>
      <c r="I16336">
        <v>11</v>
      </c>
      <c r="J16336">
        <v>0</v>
      </c>
      <c r="K16336">
        <v>40</v>
      </c>
      <c r="L16336" s="1" t="s">
        <v>404</v>
      </c>
      <c r="M16336" s="1" t="s">
        <v>404</v>
      </c>
      <c r="N16336" s="1" t="s">
        <v>404</v>
      </c>
      <c r="O16336" s="1" t="s">
        <v>404</v>
      </c>
      <c r="P16336" s="1" t="s">
        <v>404</v>
      </c>
      <c r="Q16336" s="1" t="s">
        <v>404</v>
      </c>
      <c r="R16336">
        <v>6</v>
      </c>
    </row>
    <row r="16337" spans="1:18" x14ac:dyDescent="0.4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s="1" t="s">
        <v>404</v>
      </c>
      <c r="H16337" s="1" t="s">
        <v>79826</v>
      </c>
      <c r="I16337">
        <v>12</v>
      </c>
      <c r="J16337">
        <v>0</v>
      </c>
      <c r="K16337">
        <v>37</v>
      </c>
      <c r="L16337" s="1" t="s">
        <v>404</v>
      </c>
      <c r="M16337" s="1" t="s">
        <v>404</v>
      </c>
      <c r="N16337" s="1" t="s">
        <v>404</v>
      </c>
      <c r="O16337" s="1" t="s">
        <v>404</v>
      </c>
      <c r="P16337" s="1" t="s">
        <v>404</v>
      </c>
      <c r="Q16337" s="1" t="s">
        <v>404</v>
      </c>
      <c r="R16337">
        <v>51</v>
      </c>
    </row>
    <row r="16338" spans="1:18" x14ac:dyDescent="0.4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s="1" t="s">
        <v>404</v>
      </c>
      <c r="H16338" s="1" t="s">
        <v>79826</v>
      </c>
      <c r="I16338">
        <v>13</v>
      </c>
      <c r="J16338">
        <v>0</v>
      </c>
      <c r="K16338">
        <v>32</v>
      </c>
      <c r="L16338" s="1" t="s">
        <v>404</v>
      </c>
      <c r="M16338" s="1" t="s">
        <v>404</v>
      </c>
      <c r="N16338" s="1" t="s">
        <v>404</v>
      </c>
      <c r="O16338" s="1" t="s">
        <v>404</v>
      </c>
      <c r="P16338" s="1" t="s">
        <v>404</v>
      </c>
      <c r="Q16338" s="1" t="s">
        <v>404</v>
      </c>
      <c r="R16338">
        <v>4</v>
      </c>
    </row>
    <row r="16339" spans="1:18" x14ac:dyDescent="0.4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s="1" t="s">
        <v>404</v>
      </c>
      <c r="H16339" s="1" t="s">
        <v>415</v>
      </c>
      <c r="I16339">
        <v>14</v>
      </c>
      <c r="J16339">
        <v>0</v>
      </c>
      <c r="K16339">
        <v>22</v>
      </c>
      <c r="L16339" s="1" t="s">
        <v>404</v>
      </c>
      <c r="M16339" s="1" t="s">
        <v>404</v>
      </c>
      <c r="N16339" s="1" t="s">
        <v>404</v>
      </c>
      <c r="O16339" s="1" t="s">
        <v>404</v>
      </c>
      <c r="P16339" s="1" t="s">
        <v>404</v>
      </c>
      <c r="Q16339" s="1" t="s">
        <v>404</v>
      </c>
      <c r="R16339">
        <v>2</v>
      </c>
    </row>
    <row r="16340" spans="1:18" x14ac:dyDescent="0.4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s="1" t="s">
        <v>404</v>
      </c>
      <c r="H16340" s="1" t="s">
        <v>79826</v>
      </c>
      <c r="I16340">
        <v>15</v>
      </c>
      <c r="J16340">
        <v>0</v>
      </c>
      <c r="K16340">
        <v>15</v>
      </c>
      <c r="L16340" s="1" t="s">
        <v>404</v>
      </c>
      <c r="M16340" s="1" t="s">
        <v>404</v>
      </c>
      <c r="N16340" s="1" t="s">
        <v>404</v>
      </c>
      <c r="O16340" s="1" t="s">
        <v>404</v>
      </c>
      <c r="P16340" s="1" t="s">
        <v>404</v>
      </c>
      <c r="Q16340" s="1" t="s">
        <v>404</v>
      </c>
      <c r="R16340">
        <v>5</v>
      </c>
    </row>
    <row r="16341" spans="1:18" x14ac:dyDescent="0.4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s="1" t="s">
        <v>404</v>
      </c>
      <c r="H16341" s="1" t="s">
        <v>79826</v>
      </c>
      <c r="I16341">
        <v>16</v>
      </c>
      <c r="J16341">
        <v>0</v>
      </c>
      <c r="K16341">
        <v>13</v>
      </c>
      <c r="L16341" s="1" t="s">
        <v>404</v>
      </c>
      <c r="M16341" s="1" t="s">
        <v>404</v>
      </c>
      <c r="N16341" s="1" t="s">
        <v>404</v>
      </c>
      <c r="O16341" s="1" t="s">
        <v>404</v>
      </c>
      <c r="P16341" s="1" t="s">
        <v>404</v>
      </c>
      <c r="Q16341" s="1" t="s">
        <v>404</v>
      </c>
      <c r="R16341">
        <v>95</v>
      </c>
    </row>
    <row r="16342" spans="1:18" x14ac:dyDescent="0.4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s="1" t="s">
        <v>404</v>
      </c>
      <c r="H16342" s="1" t="s">
        <v>79826</v>
      </c>
      <c r="I16342">
        <v>17</v>
      </c>
      <c r="J16342">
        <v>0</v>
      </c>
      <c r="K16342">
        <v>10</v>
      </c>
      <c r="L16342" s="1" t="s">
        <v>404</v>
      </c>
      <c r="M16342" s="1" t="s">
        <v>404</v>
      </c>
      <c r="N16342" s="1" t="s">
        <v>404</v>
      </c>
      <c r="O16342" s="1" t="s">
        <v>404</v>
      </c>
      <c r="P16342" s="1" t="s">
        <v>404</v>
      </c>
      <c r="Q16342" s="1" t="s">
        <v>404</v>
      </c>
      <c r="R16342">
        <v>44</v>
      </c>
    </row>
    <row r="16343" spans="1:18" x14ac:dyDescent="0.4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s="1" t="s">
        <v>404</v>
      </c>
      <c r="H16343" s="1" t="s">
        <v>79826</v>
      </c>
      <c r="I16343">
        <v>18</v>
      </c>
      <c r="J16343">
        <v>0</v>
      </c>
      <c r="K16343">
        <v>9</v>
      </c>
      <c r="L16343" s="1" t="s">
        <v>404</v>
      </c>
      <c r="M16343" s="1" t="s">
        <v>404</v>
      </c>
      <c r="N16343" s="1" t="s">
        <v>404</v>
      </c>
      <c r="O16343" s="1" t="s">
        <v>404</v>
      </c>
      <c r="P16343" s="1" t="s">
        <v>404</v>
      </c>
      <c r="Q16343" s="1" t="s">
        <v>404</v>
      </c>
      <c r="R16343">
        <v>99</v>
      </c>
    </row>
    <row r="16344" spans="1:18" x14ac:dyDescent="0.4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s="1" t="s">
        <v>404</v>
      </c>
      <c r="H16344" s="1" t="s">
        <v>79826</v>
      </c>
      <c r="I16344">
        <v>19</v>
      </c>
      <c r="J16344">
        <v>0</v>
      </c>
      <c r="K16344">
        <v>2</v>
      </c>
      <c r="L16344" s="1" t="s">
        <v>404</v>
      </c>
      <c r="M16344" s="1" t="s">
        <v>404</v>
      </c>
      <c r="N16344" s="1" t="s">
        <v>404</v>
      </c>
      <c r="O16344" s="1" t="s">
        <v>404</v>
      </c>
      <c r="P16344" s="1" t="s">
        <v>404</v>
      </c>
      <c r="Q16344" s="1" t="s">
        <v>404</v>
      </c>
      <c r="R16344">
        <v>5</v>
      </c>
    </row>
    <row r="16345" spans="1:18" x14ac:dyDescent="0.4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s="1" t="s">
        <v>404</v>
      </c>
      <c r="H16345" s="1" t="s">
        <v>79826</v>
      </c>
      <c r="I16345">
        <v>20</v>
      </c>
      <c r="J16345">
        <v>0</v>
      </c>
      <c r="K16345">
        <v>0</v>
      </c>
      <c r="L16345" s="1" t="s">
        <v>404</v>
      </c>
      <c r="M16345" s="1" t="s">
        <v>404</v>
      </c>
      <c r="N16345" s="1" t="s">
        <v>404</v>
      </c>
      <c r="O16345" s="1" t="s">
        <v>404</v>
      </c>
      <c r="P16345" s="1" t="s">
        <v>404</v>
      </c>
      <c r="Q16345" s="1" t="s">
        <v>404</v>
      </c>
      <c r="R16345">
        <v>3</v>
      </c>
    </row>
    <row r="16346" spans="1:18" x14ac:dyDescent="0.4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s="1" t="s">
        <v>79803</v>
      </c>
      <c r="H16346" s="1" t="s">
        <v>79803</v>
      </c>
      <c r="I16346">
        <v>1</v>
      </c>
      <c r="J16346">
        <v>9</v>
      </c>
      <c r="K16346">
        <v>108</v>
      </c>
      <c r="L16346" s="1" t="s">
        <v>89234</v>
      </c>
      <c r="M16346" s="1" t="s">
        <v>89235</v>
      </c>
      <c r="N16346" s="1" t="s">
        <v>404</v>
      </c>
      <c r="O16346" s="1" t="s">
        <v>404</v>
      </c>
      <c r="P16346" s="1" t="s">
        <v>404</v>
      </c>
      <c r="Q16346" s="1" t="s">
        <v>404</v>
      </c>
      <c r="R16346">
        <v>1</v>
      </c>
    </row>
    <row r="16347" spans="1:18" x14ac:dyDescent="0.4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s="1" t="s">
        <v>377</v>
      </c>
      <c r="H16347" s="1" t="s">
        <v>377</v>
      </c>
      <c r="I16347">
        <v>2</v>
      </c>
      <c r="J16347">
        <v>6</v>
      </c>
      <c r="K16347">
        <v>108</v>
      </c>
      <c r="L16347" s="1" t="s">
        <v>89236</v>
      </c>
      <c r="M16347" s="1" t="s">
        <v>89237</v>
      </c>
      <c r="N16347" s="1" t="s">
        <v>404</v>
      </c>
      <c r="O16347" s="1" t="s">
        <v>404</v>
      </c>
      <c r="P16347" s="1" t="s">
        <v>404</v>
      </c>
      <c r="Q16347" s="1" t="s">
        <v>404</v>
      </c>
      <c r="R16347">
        <v>1</v>
      </c>
    </row>
    <row r="16348" spans="1:18" x14ac:dyDescent="0.4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s="1" t="s">
        <v>139</v>
      </c>
      <c r="H16348" s="1" t="s">
        <v>139</v>
      </c>
      <c r="I16348">
        <v>3</v>
      </c>
      <c r="J16348">
        <v>4</v>
      </c>
      <c r="K16348">
        <v>106</v>
      </c>
      <c r="L16348" s="1" t="s">
        <v>404</v>
      </c>
      <c r="M16348" s="1" t="s">
        <v>404</v>
      </c>
      <c r="N16348" s="1" t="s">
        <v>404</v>
      </c>
      <c r="O16348" s="1" t="s">
        <v>404</v>
      </c>
      <c r="P16348" s="1" t="s">
        <v>404</v>
      </c>
      <c r="Q16348" s="1" t="s">
        <v>404</v>
      </c>
      <c r="R16348">
        <v>12</v>
      </c>
    </row>
    <row r="16349" spans="1:18" x14ac:dyDescent="0.4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s="1" t="s">
        <v>77</v>
      </c>
      <c r="H16349" s="1" t="s">
        <v>77</v>
      </c>
      <c r="I16349">
        <v>4</v>
      </c>
      <c r="J16349">
        <v>3</v>
      </c>
      <c r="K16349">
        <v>106</v>
      </c>
      <c r="L16349" s="1" t="s">
        <v>404</v>
      </c>
      <c r="M16349" s="1" t="s">
        <v>404</v>
      </c>
      <c r="N16349" s="1" t="s">
        <v>404</v>
      </c>
      <c r="O16349" s="1" t="s">
        <v>404</v>
      </c>
      <c r="P16349" s="1" t="s">
        <v>404</v>
      </c>
      <c r="Q16349" s="1" t="s">
        <v>404</v>
      </c>
      <c r="R16349">
        <v>12</v>
      </c>
    </row>
    <row r="16350" spans="1:18" x14ac:dyDescent="0.4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s="1" t="s">
        <v>106</v>
      </c>
      <c r="H16350" s="1" t="s">
        <v>106</v>
      </c>
      <c r="I16350">
        <v>5</v>
      </c>
      <c r="J16350">
        <v>2</v>
      </c>
      <c r="K16350">
        <v>101</v>
      </c>
      <c r="L16350" s="1" t="s">
        <v>404</v>
      </c>
      <c r="M16350" s="1" t="s">
        <v>404</v>
      </c>
      <c r="N16350" s="1" t="s">
        <v>404</v>
      </c>
      <c r="O16350" s="1" t="s">
        <v>404</v>
      </c>
      <c r="P16350" s="1" t="s">
        <v>404</v>
      </c>
      <c r="Q16350" s="1" t="s">
        <v>404</v>
      </c>
      <c r="R16350">
        <v>17</v>
      </c>
    </row>
    <row r="16351" spans="1:18" x14ac:dyDescent="0.4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s="1" t="s">
        <v>218</v>
      </c>
      <c r="H16351" s="1" t="s">
        <v>218</v>
      </c>
      <c r="I16351">
        <v>6</v>
      </c>
      <c r="J16351">
        <v>1</v>
      </c>
      <c r="K16351">
        <v>98</v>
      </c>
      <c r="L16351" s="1" t="s">
        <v>404</v>
      </c>
      <c r="M16351" s="1" t="s">
        <v>404</v>
      </c>
      <c r="N16351" s="1" t="s">
        <v>404</v>
      </c>
      <c r="O16351" s="1" t="s">
        <v>404</v>
      </c>
      <c r="P16351" s="1" t="s">
        <v>404</v>
      </c>
      <c r="Q16351" s="1" t="s">
        <v>404</v>
      </c>
      <c r="R16351">
        <v>88</v>
      </c>
    </row>
    <row r="16352" spans="1:18" x14ac:dyDescent="0.4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s="1" t="s">
        <v>404</v>
      </c>
      <c r="H16352" s="1" t="s">
        <v>81711</v>
      </c>
      <c r="I16352">
        <v>7</v>
      </c>
      <c r="J16352">
        <v>0</v>
      </c>
      <c r="K16352">
        <v>92</v>
      </c>
      <c r="L16352" s="1" t="s">
        <v>404</v>
      </c>
      <c r="M16352" s="1" t="s">
        <v>404</v>
      </c>
      <c r="N16352" s="1" t="s">
        <v>404</v>
      </c>
      <c r="O16352" s="1" t="s">
        <v>404</v>
      </c>
      <c r="P16352" s="1" t="s">
        <v>404</v>
      </c>
      <c r="Q16352" s="1" t="s">
        <v>404</v>
      </c>
      <c r="R16352">
        <v>62</v>
      </c>
    </row>
    <row r="16353" spans="1:18" x14ac:dyDescent="0.4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s="1" t="s">
        <v>404</v>
      </c>
      <c r="H16353" s="1" t="s">
        <v>79826</v>
      </c>
      <c r="I16353">
        <v>8</v>
      </c>
      <c r="J16353">
        <v>0</v>
      </c>
      <c r="K16353">
        <v>90</v>
      </c>
      <c r="L16353" s="1" t="s">
        <v>404</v>
      </c>
      <c r="M16353" s="1" t="s">
        <v>404</v>
      </c>
      <c r="N16353" s="1" t="s">
        <v>404</v>
      </c>
      <c r="O16353" s="1" t="s">
        <v>404</v>
      </c>
      <c r="P16353" s="1" t="s">
        <v>404</v>
      </c>
      <c r="Q16353" s="1" t="s">
        <v>404</v>
      </c>
      <c r="R16353">
        <v>3</v>
      </c>
    </row>
    <row r="16354" spans="1:18" x14ac:dyDescent="0.4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s="1" t="s">
        <v>404</v>
      </c>
      <c r="H16354" s="1" t="s">
        <v>79826</v>
      </c>
      <c r="I16354">
        <v>9</v>
      </c>
      <c r="J16354">
        <v>0</v>
      </c>
      <c r="K16354">
        <v>77</v>
      </c>
      <c r="L16354" s="1" t="s">
        <v>404</v>
      </c>
      <c r="M16354" s="1" t="s">
        <v>404</v>
      </c>
      <c r="N16354" s="1" t="s">
        <v>404</v>
      </c>
      <c r="O16354" s="1" t="s">
        <v>404</v>
      </c>
      <c r="P16354" s="1" t="s">
        <v>404</v>
      </c>
      <c r="Q16354" s="1" t="s">
        <v>404</v>
      </c>
      <c r="R16354">
        <v>5</v>
      </c>
    </row>
    <row r="16355" spans="1:18" x14ac:dyDescent="0.4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s="1" t="s">
        <v>404</v>
      </c>
      <c r="H16355" s="1" t="s">
        <v>79826</v>
      </c>
      <c r="I16355">
        <v>10</v>
      </c>
      <c r="J16355">
        <v>0</v>
      </c>
      <c r="K16355">
        <v>76</v>
      </c>
      <c r="L16355" s="1" t="s">
        <v>404</v>
      </c>
      <c r="M16355" s="1" t="s">
        <v>404</v>
      </c>
      <c r="N16355" s="1" t="s">
        <v>404</v>
      </c>
      <c r="O16355" s="1" t="s">
        <v>404</v>
      </c>
      <c r="P16355" s="1" t="s">
        <v>404</v>
      </c>
      <c r="Q16355" s="1" t="s">
        <v>404</v>
      </c>
      <c r="R16355">
        <v>5</v>
      </c>
    </row>
    <row r="16356" spans="1:18" x14ac:dyDescent="0.4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s="1" t="s">
        <v>404</v>
      </c>
      <c r="H16356" s="1" t="s">
        <v>79826</v>
      </c>
      <c r="I16356">
        <v>11</v>
      </c>
      <c r="J16356">
        <v>0</v>
      </c>
      <c r="K16356">
        <v>72</v>
      </c>
      <c r="L16356" s="1" t="s">
        <v>404</v>
      </c>
      <c r="M16356" s="1" t="s">
        <v>404</v>
      </c>
      <c r="N16356" s="1" t="s">
        <v>404</v>
      </c>
      <c r="O16356" s="1" t="s">
        <v>404</v>
      </c>
      <c r="P16356" s="1" t="s">
        <v>404</v>
      </c>
      <c r="Q16356" s="1" t="s">
        <v>404</v>
      </c>
      <c r="R16356">
        <v>5</v>
      </c>
    </row>
    <row r="16357" spans="1:18" x14ac:dyDescent="0.4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s="1" t="s">
        <v>404</v>
      </c>
      <c r="H16357" s="1" t="s">
        <v>79826</v>
      </c>
      <c r="I16357">
        <v>12</v>
      </c>
      <c r="J16357">
        <v>0</v>
      </c>
      <c r="K16357">
        <v>52</v>
      </c>
      <c r="L16357" s="1" t="s">
        <v>404</v>
      </c>
      <c r="M16357" s="1" t="s">
        <v>404</v>
      </c>
      <c r="N16357" s="1" t="s">
        <v>404</v>
      </c>
      <c r="O16357" s="1" t="s">
        <v>404</v>
      </c>
      <c r="P16357" s="1" t="s">
        <v>404</v>
      </c>
      <c r="Q16357" s="1" t="s">
        <v>404</v>
      </c>
      <c r="R16357">
        <v>6</v>
      </c>
    </row>
    <row r="16358" spans="1:18" x14ac:dyDescent="0.4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s="1" t="s">
        <v>404</v>
      </c>
      <c r="H16358" s="1" t="s">
        <v>79826</v>
      </c>
      <c r="I16358">
        <v>13</v>
      </c>
      <c r="J16358">
        <v>0</v>
      </c>
      <c r="K16358">
        <v>35</v>
      </c>
      <c r="L16358" s="1" t="s">
        <v>404</v>
      </c>
      <c r="M16358" s="1" t="s">
        <v>404</v>
      </c>
      <c r="N16358" s="1" t="s">
        <v>404</v>
      </c>
      <c r="O16358" s="1" t="s">
        <v>404</v>
      </c>
      <c r="P16358" s="1" t="s">
        <v>404</v>
      </c>
      <c r="Q16358" s="1" t="s">
        <v>404</v>
      </c>
      <c r="R16358">
        <v>5</v>
      </c>
    </row>
    <row r="16359" spans="1:18" x14ac:dyDescent="0.4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s="1" t="s">
        <v>404</v>
      </c>
      <c r="H16359" s="1" t="s">
        <v>79826</v>
      </c>
      <c r="I16359">
        <v>14</v>
      </c>
      <c r="J16359">
        <v>0</v>
      </c>
      <c r="K16359">
        <v>25</v>
      </c>
      <c r="L16359" s="1" t="s">
        <v>404</v>
      </c>
      <c r="M16359" s="1" t="s">
        <v>404</v>
      </c>
      <c r="N16359" s="1" t="s">
        <v>404</v>
      </c>
      <c r="O16359" s="1" t="s">
        <v>404</v>
      </c>
      <c r="P16359" s="1" t="s">
        <v>404</v>
      </c>
      <c r="Q16359" s="1" t="s">
        <v>404</v>
      </c>
      <c r="R16359">
        <v>86</v>
      </c>
    </row>
    <row r="16360" spans="1:18" x14ac:dyDescent="0.4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s="1" t="s">
        <v>404</v>
      </c>
      <c r="H16360" s="1" t="s">
        <v>79826</v>
      </c>
      <c r="I16360">
        <v>15</v>
      </c>
      <c r="J16360">
        <v>0</v>
      </c>
      <c r="K16360">
        <v>23</v>
      </c>
      <c r="L16360" s="1" t="s">
        <v>404</v>
      </c>
      <c r="M16360" s="1" t="s">
        <v>404</v>
      </c>
      <c r="N16360" s="1" t="s">
        <v>404</v>
      </c>
      <c r="O16360" s="1" t="s">
        <v>404</v>
      </c>
      <c r="P16360" s="1" t="s">
        <v>404</v>
      </c>
      <c r="Q16360" s="1" t="s">
        <v>404</v>
      </c>
      <c r="R16360">
        <v>5</v>
      </c>
    </row>
    <row r="16361" spans="1:18" x14ac:dyDescent="0.4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s="1" t="s">
        <v>404</v>
      </c>
      <c r="H16361" s="1" t="s">
        <v>79826</v>
      </c>
      <c r="I16361">
        <v>16</v>
      </c>
      <c r="J16361">
        <v>0</v>
      </c>
      <c r="K16361">
        <v>3</v>
      </c>
      <c r="L16361" s="1" t="s">
        <v>404</v>
      </c>
      <c r="M16361" s="1" t="s">
        <v>404</v>
      </c>
      <c r="N16361" s="1" t="s">
        <v>404</v>
      </c>
      <c r="O16361" s="1" t="s">
        <v>404</v>
      </c>
      <c r="P16361" s="1" t="s">
        <v>404</v>
      </c>
      <c r="Q16361" s="1" t="s">
        <v>404</v>
      </c>
      <c r="R16361">
        <v>69</v>
      </c>
    </row>
    <row r="16362" spans="1:18" x14ac:dyDescent="0.4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s="1" t="s">
        <v>404</v>
      </c>
      <c r="H16362" s="1" t="s">
        <v>79826</v>
      </c>
      <c r="I16362">
        <v>17</v>
      </c>
      <c r="J16362">
        <v>0</v>
      </c>
      <c r="K16362">
        <v>3</v>
      </c>
      <c r="L16362" s="1" t="s">
        <v>404</v>
      </c>
      <c r="M16362" s="1" t="s">
        <v>404</v>
      </c>
      <c r="N16362" s="1" t="s">
        <v>404</v>
      </c>
      <c r="O16362" s="1" t="s">
        <v>404</v>
      </c>
      <c r="P16362" s="1" t="s">
        <v>404</v>
      </c>
      <c r="Q16362" s="1" t="s">
        <v>404</v>
      </c>
      <c r="R16362">
        <v>22</v>
      </c>
    </row>
    <row r="16363" spans="1:18" x14ac:dyDescent="0.4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s="1" t="s">
        <v>404</v>
      </c>
      <c r="H16363" s="1" t="s">
        <v>79826</v>
      </c>
      <c r="I16363">
        <v>18</v>
      </c>
      <c r="J16363">
        <v>0</v>
      </c>
      <c r="K16363">
        <v>0</v>
      </c>
      <c r="L16363" s="1" t="s">
        <v>404</v>
      </c>
      <c r="M16363" s="1" t="s">
        <v>404</v>
      </c>
      <c r="N16363" s="1" t="s">
        <v>404</v>
      </c>
      <c r="O16363" s="1" t="s">
        <v>404</v>
      </c>
      <c r="P16363" s="1" t="s">
        <v>404</v>
      </c>
      <c r="Q16363" s="1" t="s">
        <v>404</v>
      </c>
      <c r="R16363">
        <v>5</v>
      </c>
    </row>
    <row r="16364" spans="1:18" x14ac:dyDescent="0.4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s="1" t="s">
        <v>79803</v>
      </c>
      <c r="H16364" s="1" t="s">
        <v>79803</v>
      </c>
      <c r="I16364">
        <v>1</v>
      </c>
      <c r="J16364">
        <v>9</v>
      </c>
      <c r="K16364">
        <v>65</v>
      </c>
      <c r="L16364" s="1" t="s">
        <v>89238</v>
      </c>
      <c r="M16364" s="1" t="s">
        <v>89239</v>
      </c>
      <c r="N16364" s="1" t="s">
        <v>404</v>
      </c>
      <c r="O16364" s="1" t="s">
        <v>404</v>
      </c>
      <c r="P16364" s="1" t="s">
        <v>404</v>
      </c>
      <c r="Q16364" s="1" t="s">
        <v>404</v>
      </c>
      <c r="R16364">
        <v>1</v>
      </c>
    </row>
    <row r="16365" spans="1:18" x14ac:dyDescent="0.4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s="1" t="s">
        <v>377</v>
      </c>
      <c r="H16365" s="1" t="s">
        <v>377</v>
      </c>
      <c r="I16365">
        <v>2</v>
      </c>
      <c r="J16365">
        <v>6</v>
      </c>
      <c r="K16365">
        <v>65</v>
      </c>
      <c r="L16365" s="1" t="s">
        <v>89240</v>
      </c>
      <c r="M16365" s="1" t="s">
        <v>89241</v>
      </c>
      <c r="N16365" s="1" t="s">
        <v>404</v>
      </c>
      <c r="O16365" s="1" t="s">
        <v>404</v>
      </c>
      <c r="P16365" s="1" t="s">
        <v>404</v>
      </c>
      <c r="Q16365" s="1" t="s">
        <v>404</v>
      </c>
      <c r="R16365">
        <v>1</v>
      </c>
    </row>
    <row r="16366" spans="1:18" x14ac:dyDescent="0.4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s="1" t="s">
        <v>139</v>
      </c>
      <c r="H16366" s="1" t="s">
        <v>139</v>
      </c>
      <c r="I16366">
        <v>3</v>
      </c>
      <c r="J16366">
        <v>4</v>
      </c>
      <c r="K16366">
        <v>65</v>
      </c>
      <c r="L16366" s="1" t="s">
        <v>89242</v>
      </c>
      <c r="M16366" s="1" t="s">
        <v>89243</v>
      </c>
      <c r="N16366" s="1" t="s">
        <v>404</v>
      </c>
      <c r="O16366" s="1" t="s">
        <v>404</v>
      </c>
      <c r="P16366" s="1" t="s">
        <v>404</v>
      </c>
      <c r="Q16366" s="1" t="s">
        <v>404</v>
      </c>
      <c r="R16366">
        <v>1</v>
      </c>
    </row>
    <row r="16367" spans="1:18" x14ac:dyDescent="0.4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s="1" t="s">
        <v>77</v>
      </c>
      <c r="H16367" s="1" t="s">
        <v>77</v>
      </c>
      <c r="I16367">
        <v>4</v>
      </c>
      <c r="J16367">
        <v>3</v>
      </c>
      <c r="K16367">
        <v>65</v>
      </c>
      <c r="L16367" s="1" t="s">
        <v>87788</v>
      </c>
      <c r="M16367" s="1" t="s">
        <v>89244</v>
      </c>
      <c r="N16367" s="1" t="s">
        <v>404</v>
      </c>
      <c r="O16367" s="1" t="s">
        <v>404</v>
      </c>
      <c r="P16367" s="1" t="s">
        <v>404</v>
      </c>
      <c r="Q16367" s="1" t="s">
        <v>404</v>
      </c>
      <c r="R16367">
        <v>1</v>
      </c>
    </row>
    <row r="16368" spans="1:18" x14ac:dyDescent="0.4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s="1" t="s">
        <v>106</v>
      </c>
      <c r="H16368" s="1" t="s">
        <v>106</v>
      </c>
      <c r="I16368">
        <v>5</v>
      </c>
      <c r="J16368">
        <v>2</v>
      </c>
      <c r="K16368">
        <v>65</v>
      </c>
      <c r="L16368" s="1" t="s">
        <v>89245</v>
      </c>
      <c r="M16368" s="1" t="s">
        <v>89246</v>
      </c>
      <c r="N16368" s="1" t="s">
        <v>404</v>
      </c>
      <c r="O16368" s="1" t="s">
        <v>404</v>
      </c>
      <c r="P16368" s="1" t="s">
        <v>404</v>
      </c>
      <c r="Q16368" s="1" t="s">
        <v>404</v>
      </c>
      <c r="R16368">
        <v>1</v>
      </c>
    </row>
    <row r="16369" spans="1:18" x14ac:dyDescent="0.4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s="1" t="s">
        <v>218</v>
      </c>
      <c r="H16369" s="1" t="s">
        <v>218</v>
      </c>
      <c r="I16369">
        <v>6</v>
      </c>
      <c r="J16369">
        <v>1</v>
      </c>
      <c r="K16369">
        <v>63</v>
      </c>
      <c r="L16369" s="1" t="s">
        <v>404</v>
      </c>
      <c r="M16369" s="1" t="s">
        <v>404</v>
      </c>
      <c r="N16369" s="1" t="s">
        <v>404</v>
      </c>
      <c r="O16369" s="1" t="s">
        <v>404</v>
      </c>
      <c r="P16369" s="1" t="s">
        <v>404</v>
      </c>
      <c r="Q16369" s="1" t="s">
        <v>404</v>
      </c>
      <c r="R16369">
        <v>12</v>
      </c>
    </row>
    <row r="16370" spans="1:18" x14ac:dyDescent="0.4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s="1" t="s">
        <v>25</v>
      </c>
      <c r="H16370" s="1" t="s">
        <v>25</v>
      </c>
      <c r="I16370">
        <v>7</v>
      </c>
      <c r="J16370">
        <v>0</v>
      </c>
      <c r="K16370">
        <v>63</v>
      </c>
      <c r="L16370" s="1" t="s">
        <v>404</v>
      </c>
      <c r="M16370" s="1" t="s">
        <v>404</v>
      </c>
      <c r="N16370" s="1" t="s">
        <v>404</v>
      </c>
      <c r="O16370" s="1" t="s">
        <v>404</v>
      </c>
      <c r="P16370" s="1" t="s">
        <v>404</v>
      </c>
      <c r="Q16370" s="1" t="s">
        <v>404</v>
      </c>
      <c r="R16370">
        <v>12</v>
      </c>
    </row>
    <row r="16371" spans="1:18" x14ac:dyDescent="0.4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s="1" t="s">
        <v>145</v>
      </c>
      <c r="H16371" s="1" t="s">
        <v>145</v>
      </c>
      <c r="I16371">
        <v>8</v>
      </c>
      <c r="J16371">
        <v>0</v>
      </c>
      <c r="K16371">
        <v>63</v>
      </c>
      <c r="L16371" s="1" t="s">
        <v>404</v>
      </c>
      <c r="M16371" s="1" t="s">
        <v>404</v>
      </c>
      <c r="N16371" s="1" t="s">
        <v>404</v>
      </c>
      <c r="O16371" s="1" t="s">
        <v>404</v>
      </c>
      <c r="P16371" s="1" t="s">
        <v>404</v>
      </c>
      <c r="Q16371" s="1" t="s">
        <v>404</v>
      </c>
      <c r="R16371">
        <v>12</v>
      </c>
    </row>
    <row r="16372" spans="1:18" x14ac:dyDescent="0.4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s="1" t="s">
        <v>3966</v>
      </c>
      <c r="H16372" s="1" t="s">
        <v>3966</v>
      </c>
      <c r="I16372">
        <v>9</v>
      </c>
      <c r="J16372">
        <v>0</v>
      </c>
      <c r="K16372">
        <v>62</v>
      </c>
      <c r="L16372" s="1" t="s">
        <v>404</v>
      </c>
      <c r="M16372" s="1" t="s">
        <v>404</v>
      </c>
      <c r="N16372" s="1" t="s">
        <v>404</v>
      </c>
      <c r="O16372" s="1" t="s">
        <v>404</v>
      </c>
      <c r="P16372" s="1" t="s">
        <v>404</v>
      </c>
      <c r="Q16372" s="1" t="s">
        <v>404</v>
      </c>
      <c r="R16372">
        <v>13</v>
      </c>
    </row>
    <row r="16373" spans="1:18" x14ac:dyDescent="0.4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s="1" t="s">
        <v>13</v>
      </c>
      <c r="H16373" s="1" t="s">
        <v>13</v>
      </c>
      <c r="I16373">
        <v>10</v>
      </c>
      <c r="J16373">
        <v>0</v>
      </c>
      <c r="K16373">
        <v>61</v>
      </c>
      <c r="L16373" s="1" t="s">
        <v>404</v>
      </c>
      <c r="M16373" s="1" t="s">
        <v>404</v>
      </c>
      <c r="N16373" s="1" t="s">
        <v>404</v>
      </c>
      <c r="O16373" s="1" t="s">
        <v>404</v>
      </c>
      <c r="P16373" s="1" t="s">
        <v>404</v>
      </c>
      <c r="Q16373" s="1" t="s">
        <v>404</v>
      </c>
      <c r="R16373">
        <v>14</v>
      </c>
    </row>
    <row r="16374" spans="1:18" x14ac:dyDescent="0.4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s="1" t="s">
        <v>3905</v>
      </c>
      <c r="H16374" s="1" t="s">
        <v>3905</v>
      </c>
      <c r="I16374">
        <v>11</v>
      </c>
      <c r="J16374">
        <v>0</v>
      </c>
      <c r="K16374">
        <v>60</v>
      </c>
      <c r="L16374" s="1" t="s">
        <v>404</v>
      </c>
      <c r="M16374" s="1" t="s">
        <v>404</v>
      </c>
      <c r="N16374" s="1" t="s">
        <v>404</v>
      </c>
      <c r="O16374" s="1" t="s">
        <v>404</v>
      </c>
      <c r="P16374" s="1" t="s">
        <v>404</v>
      </c>
      <c r="Q16374" s="1" t="s">
        <v>404</v>
      </c>
      <c r="R16374">
        <v>95</v>
      </c>
    </row>
    <row r="16375" spans="1:18" x14ac:dyDescent="0.4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s="1" t="s">
        <v>404</v>
      </c>
      <c r="H16375" s="1" t="s">
        <v>79826</v>
      </c>
      <c r="I16375">
        <v>12</v>
      </c>
      <c r="J16375">
        <v>0</v>
      </c>
      <c r="K16375">
        <v>53</v>
      </c>
      <c r="L16375" s="1" t="s">
        <v>404</v>
      </c>
      <c r="M16375" s="1" t="s">
        <v>404</v>
      </c>
      <c r="N16375" s="1" t="s">
        <v>404</v>
      </c>
      <c r="O16375" s="1" t="s">
        <v>404</v>
      </c>
      <c r="P16375" s="1" t="s">
        <v>404</v>
      </c>
      <c r="Q16375" s="1" t="s">
        <v>404</v>
      </c>
      <c r="R16375">
        <v>6</v>
      </c>
    </row>
    <row r="16376" spans="1:18" x14ac:dyDescent="0.4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s="1" t="s">
        <v>404</v>
      </c>
      <c r="H16376" s="1" t="s">
        <v>79826</v>
      </c>
      <c r="I16376">
        <v>13</v>
      </c>
      <c r="J16376">
        <v>0</v>
      </c>
      <c r="K16376">
        <v>21</v>
      </c>
      <c r="L16376" s="1" t="s">
        <v>404</v>
      </c>
      <c r="M16376" s="1" t="s">
        <v>404</v>
      </c>
      <c r="N16376" s="1" t="s">
        <v>404</v>
      </c>
      <c r="O16376" s="1" t="s">
        <v>404</v>
      </c>
      <c r="P16376" s="1" t="s">
        <v>404</v>
      </c>
      <c r="Q16376" s="1" t="s">
        <v>404</v>
      </c>
      <c r="R16376">
        <v>22</v>
      </c>
    </row>
    <row r="16377" spans="1:18" x14ac:dyDescent="0.4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s="1" t="s">
        <v>404</v>
      </c>
      <c r="H16377" s="1" t="s">
        <v>79826</v>
      </c>
      <c r="I16377">
        <v>14</v>
      </c>
      <c r="J16377">
        <v>0</v>
      </c>
      <c r="K16377">
        <v>6</v>
      </c>
      <c r="L16377" s="1" t="s">
        <v>404</v>
      </c>
      <c r="M16377" s="1" t="s">
        <v>404</v>
      </c>
      <c r="N16377" s="1" t="s">
        <v>404</v>
      </c>
      <c r="O16377" s="1" t="s">
        <v>404</v>
      </c>
      <c r="P16377" s="1" t="s">
        <v>404</v>
      </c>
      <c r="Q16377" s="1" t="s">
        <v>404</v>
      </c>
      <c r="R16377">
        <v>6</v>
      </c>
    </row>
    <row r="16378" spans="1:18" x14ac:dyDescent="0.4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s="1" t="s">
        <v>404</v>
      </c>
      <c r="H16378" s="1" t="s">
        <v>79826</v>
      </c>
      <c r="I16378">
        <v>15</v>
      </c>
      <c r="J16378">
        <v>0</v>
      </c>
      <c r="K16378">
        <v>4</v>
      </c>
      <c r="L16378" s="1" t="s">
        <v>404</v>
      </c>
      <c r="M16378" s="1" t="s">
        <v>404</v>
      </c>
      <c r="N16378" s="1" t="s">
        <v>404</v>
      </c>
      <c r="O16378" s="1" t="s">
        <v>404</v>
      </c>
      <c r="P16378" s="1" t="s">
        <v>404</v>
      </c>
      <c r="Q16378" s="1" t="s">
        <v>404</v>
      </c>
      <c r="R16378">
        <v>3</v>
      </c>
    </row>
    <row r="16379" spans="1:18" x14ac:dyDescent="0.4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s="1" t="s">
        <v>404</v>
      </c>
      <c r="H16379" s="1" t="s">
        <v>79826</v>
      </c>
      <c r="I16379">
        <v>16</v>
      </c>
      <c r="J16379">
        <v>0</v>
      </c>
      <c r="K16379">
        <v>3</v>
      </c>
      <c r="L16379" s="1" t="s">
        <v>404</v>
      </c>
      <c r="M16379" s="1" t="s">
        <v>404</v>
      </c>
      <c r="N16379" s="1" t="s">
        <v>404</v>
      </c>
      <c r="O16379" s="1" t="s">
        <v>404</v>
      </c>
      <c r="P16379" s="1" t="s">
        <v>404</v>
      </c>
      <c r="Q16379" s="1" t="s">
        <v>404</v>
      </c>
      <c r="R16379">
        <v>48</v>
      </c>
    </row>
    <row r="16380" spans="1:18" x14ac:dyDescent="0.4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s="1" t="s">
        <v>404</v>
      </c>
      <c r="H16380" s="1" t="s">
        <v>81982</v>
      </c>
      <c r="I16380">
        <v>17</v>
      </c>
      <c r="J16380">
        <v>0</v>
      </c>
      <c r="K16380">
        <v>0</v>
      </c>
      <c r="L16380" s="1" t="s">
        <v>404</v>
      </c>
      <c r="M16380" s="1" t="s">
        <v>404</v>
      </c>
      <c r="N16380" s="1" t="s">
        <v>404</v>
      </c>
      <c r="O16380" s="1" t="s">
        <v>404</v>
      </c>
      <c r="P16380" s="1" t="s">
        <v>404</v>
      </c>
      <c r="Q16380" s="1" t="s">
        <v>404</v>
      </c>
      <c r="R16380">
        <v>54</v>
      </c>
    </row>
    <row r="16381" spans="1:18" x14ac:dyDescent="0.4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s="1" t="s">
        <v>79803</v>
      </c>
      <c r="H16381" s="1" t="s">
        <v>79803</v>
      </c>
      <c r="I16381">
        <v>1</v>
      </c>
      <c r="J16381">
        <v>9</v>
      </c>
      <c r="K16381">
        <v>80</v>
      </c>
      <c r="L16381" s="1" t="s">
        <v>89247</v>
      </c>
      <c r="M16381" s="1" t="s">
        <v>89248</v>
      </c>
      <c r="N16381" s="1" t="s">
        <v>404</v>
      </c>
      <c r="O16381" s="1" t="s">
        <v>404</v>
      </c>
      <c r="P16381" s="1" t="s">
        <v>404</v>
      </c>
      <c r="Q16381" s="1" t="s">
        <v>404</v>
      </c>
      <c r="R16381">
        <v>1</v>
      </c>
    </row>
    <row r="16382" spans="1:18" x14ac:dyDescent="0.4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s="1" t="s">
        <v>377</v>
      </c>
      <c r="H16382" s="1" t="s">
        <v>377</v>
      </c>
      <c r="I16382">
        <v>2</v>
      </c>
      <c r="J16382">
        <v>6</v>
      </c>
      <c r="K16382">
        <v>80</v>
      </c>
      <c r="L16382" s="1" t="s">
        <v>82485</v>
      </c>
      <c r="M16382" s="1" t="s">
        <v>89249</v>
      </c>
      <c r="N16382" s="1" t="s">
        <v>404</v>
      </c>
      <c r="O16382" s="1" t="s">
        <v>404</v>
      </c>
      <c r="P16382" s="1" t="s">
        <v>404</v>
      </c>
      <c r="Q16382" s="1" t="s">
        <v>404</v>
      </c>
      <c r="R16382">
        <v>1</v>
      </c>
    </row>
    <row r="16383" spans="1:18" x14ac:dyDescent="0.4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s="1" t="s">
        <v>139</v>
      </c>
      <c r="H16383" s="1" t="s">
        <v>139</v>
      </c>
      <c r="I16383">
        <v>3</v>
      </c>
      <c r="J16383">
        <v>4</v>
      </c>
      <c r="K16383">
        <v>80</v>
      </c>
      <c r="L16383" s="1" t="s">
        <v>89250</v>
      </c>
      <c r="M16383" s="1" t="s">
        <v>89251</v>
      </c>
      <c r="N16383" s="1" t="s">
        <v>404</v>
      </c>
      <c r="O16383" s="1" t="s">
        <v>404</v>
      </c>
      <c r="P16383" s="1" t="s">
        <v>404</v>
      </c>
      <c r="Q16383" s="1" t="s">
        <v>404</v>
      </c>
      <c r="R16383">
        <v>1</v>
      </c>
    </row>
    <row r="16384" spans="1:18" x14ac:dyDescent="0.4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s="1" t="s">
        <v>77</v>
      </c>
      <c r="H16384" s="1" t="s">
        <v>77</v>
      </c>
      <c r="I16384">
        <v>4</v>
      </c>
      <c r="J16384">
        <v>3</v>
      </c>
      <c r="K16384">
        <v>78</v>
      </c>
      <c r="L16384" s="1" t="s">
        <v>404</v>
      </c>
      <c r="M16384" s="1" t="s">
        <v>404</v>
      </c>
      <c r="N16384" s="1" t="s">
        <v>404</v>
      </c>
      <c r="O16384" s="1" t="s">
        <v>404</v>
      </c>
      <c r="P16384" s="1" t="s">
        <v>404</v>
      </c>
      <c r="Q16384" s="1" t="s">
        <v>404</v>
      </c>
      <c r="R16384">
        <v>12</v>
      </c>
    </row>
    <row r="16385" spans="1:18" x14ac:dyDescent="0.4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s="1" t="s">
        <v>106</v>
      </c>
      <c r="H16385" s="1" t="s">
        <v>106</v>
      </c>
      <c r="I16385">
        <v>5</v>
      </c>
      <c r="J16385">
        <v>2</v>
      </c>
      <c r="K16385">
        <v>78</v>
      </c>
      <c r="L16385" s="1" t="s">
        <v>404</v>
      </c>
      <c r="M16385" s="1" t="s">
        <v>404</v>
      </c>
      <c r="N16385" s="1" t="s">
        <v>404</v>
      </c>
      <c r="O16385" s="1" t="s">
        <v>404</v>
      </c>
      <c r="P16385" s="1" t="s">
        <v>404</v>
      </c>
      <c r="Q16385" s="1" t="s">
        <v>404</v>
      </c>
      <c r="R16385">
        <v>12</v>
      </c>
    </row>
    <row r="16386" spans="1:18" x14ac:dyDescent="0.4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s="1" t="s">
        <v>218</v>
      </c>
      <c r="H16386" s="1" t="s">
        <v>218</v>
      </c>
      <c r="I16386">
        <v>6</v>
      </c>
      <c r="J16386">
        <v>1</v>
      </c>
      <c r="K16386">
        <v>77</v>
      </c>
      <c r="L16386" s="1" t="s">
        <v>404</v>
      </c>
      <c r="M16386" s="1" t="s">
        <v>404</v>
      </c>
      <c r="N16386" s="1" t="s">
        <v>404</v>
      </c>
      <c r="O16386" s="1" t="s">
        <v>404</v>
      </c>
      <c r="P16386" s="1" t="s">
        <v>404</v>
      </c>
      <c r="Q16386" s="1" t="s">
        <v>404</v>
      </c>
      <c r="R16386">
        <v>13</v>
      </c>
    </row>
    <row r="16387" spans="1:18" x14ac:dyDescent="0.4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s="1" t="s">
        <v>25</v>
      </c>
      <c r="H16387" s="1" t="s">
        <v>25</v>
      </c>
      <c r="I16387">
        <v>7</v>
      </c>
      <c r="J16387">
        <v>0</v>
      </c>
      <c r="K16387">
        <v>77</v>
      </c>
      <c r="L16387" s="1" t="s">
        <v>404</v>
      </c>
      <c r="M16387" s="1" t="s">
        <v>404</v>
      </c>
      <c r="N16387" s="1" t="s">
        <v>404</v>
      </c>
      <c r="O16387" s="1" t="s">
        <v>404</v>
      </c>
      <c r="P16387" s="1" t="s">
        <v>404</v>
      </c>
      <c r="Q16387" s="1" t="s">
        <v>404</v>
      </c>
      <c r="R16387">
        <v>13</v>
      </c>
    </row>
    <row r="16388" spans="1:18" x14ac:dyDescent="0.4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s="1" t="s">
        <v>145</v>
      </c>
      <c r="H16388" s="1" t="s">
        <v>145</v>
      </c>
      <c r="I16388">
        <v>8</v>
      </c>
      <c r="J16388">
        <v>0</v>
      </c>
      <c r="K16388">
        <v>75</v>
      </c>
      <c r="L16388" s="1" t="s">
        <v>404</v>
      </c>
      <c r="M16388" s="1" t="s">
        <v>404</v>
      </c>
      <c r="N16388" s="1" t="s">
        <v>404</v>
      </c>
      <c r="O16388" s="1" t="s">
        <v>404</v>
      </c>
      <c r="P16388" s="1" t="s">
        <v>404</v>
      </c>
      <c r="Q16388" s="1" t="s">
        <v>404</v>
      </c>
      <c r="R16388">
        <v>15</v>
      </c>
    </row>
    <row r="16389" spans="1:18" x14ac:dyDescent="0.4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s="1" t="s">
        <v>3966</v>
      </c>
      <c r="H16389" s="1" t="s">
        <v>3966</v>
      </c>
      <c r="I16389">
        <v>9</v>
      </c>
      <c r="J16389">
        <v>0</v>
      </c>
      <c r="K16389">
        <v>75</v>
      </c>
      <c r="L16389" s="1" t="s">
        <v>404</v>
      </c>
      <c r="M16389" s="1" t="s">
        <v>404</v>
      </c>
      <c r="N16389" s="1" t="s">
        <v>404</v>
      </c>
      <c r="O16389" s="1" t="s">
        <v>404</v>
      </c>
      <c r="P16389" s="1" t="s">
        <v>404</v>
      </c>
      <c r="Q16389" s="1" t="s">
        <v>404</v>
      </c>
      <c r="R16389">
        <v>15</v>
      </c>
    </row>
    <row r="16390" spans="1:18" x14ac:dyDescent="0.4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s="1" t="s">
        <v>404</v>
      </c>
      <c r="H16390" s="1" t="s">
        <v>81711</v>
      </c>
      <c r="I16390">
        <v>10</v>
      </c>
      <c r="J16390">
        <v>0</v>
      </c>
      <c r="K16390">
        <v>71</v>
      </c>
      <c r="L16390" s="1" t="s">
        <v>404</v>
      </c>
      <c r="M16390" s="1" t="s">
        <v>404</v>
      </c>
      <c r="N16390" s="1" t="s">
        <v>404</v>
      </c>
      <c r="O16390" s="1" t="s">
        <v>404</v>
      </c>
      <c r="P16390" s="1" t="s">
        <v>404</v>
      </c>
      <c r="Q16390" s="1" t="s">
        <v>404</v>
      </c>
      <c r="R16390">
        <v>62</v>
      </c>
    </row>
    <row r="16391" spans="1:18" x14ac:dyDescent="0.4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s="1" t="s">
        <v>404</v>
      </c>
      <c r="H16391" s="1" t="s">
        <v>79826</v>
      </c>
      <c r="I16391">
        <v>11</v>
      </c>
      <c r="J16391">
        <v>0</v>
      </c>
      <c r="K16391">
        <v>58</v>
      </c>
      <c r="L16391" s="1" t="s">
        <v>404</v>
      </c>
      <c r="M16391" s="1" t="s">
        <v>404</v>
      </c>
      <c r="N16391" s="1" t="s">
        <v>404</v>
      </c>
      <c r="O16391" s="1" t="s">
        <v>404</v>
      </c>
      <c r="P16391" s="1" t="s">
        <v>404</v>
      </c>
      <c r="Q16391" s="1" t="s">
        <v>404</v>
      </c>
      <c r="R16391">
        <v>44</v>
      </c>
    </row>
    <row r="16392" spans="1:18" x14ac:dyDescent="0.4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s="1" t="s">
        <v>404</v>
      </c>
      <c r="H16392" s="1" t="s">
        <v>79826</v>
      </c>
      <c r="I16392">
        <v>12</v>
      </c>
      <c r="J16392">
        <v>0</v>
      </c>
      <c r="K16392">
        <v>51</v>
      </c>
      <c r="L16392" s="1" t="s">
        <v>404</v>
      </c>
      <c r="M16392" s="1" t="s">
        <v>404</v>
      </c>
      <c r="N16392" s="1" t="s">
        <v>404</v>
      </c>
      <c r="O16392" s="1" t="s">
        <v>404</v>
      </c>
      <c r="P16392" s="1" t="s">
        <v>404</v>
      </c>
      <c r="Q16392" s="1" t="s">
        <v>404</v>
      </c>
      <c r="R16392">
        <v>44</v>
      </c>
    </row>
    <row r="16393" spans="1:18" x14ac:dyDescent="0.4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s="1" t="s">
        <v>404</v>
      </c>
      <c r="H16393" s="1" t="s">
        <v>79826</v>
      </c>
      <c r="I16393">
        <v>13</v>
      </c>
      <c r="J16393">
        <v>0</v>
      </c>
      <c r="K16393">
        <v>46</v>
      </c>
      <c r="L16393" s="1" t="s">
        <v>404</v>
      </c>
      <c r="M16393" s="1" t="s">
        <v>404</v>
      </c>
      <c r="N16393" s="1" t="s">
        <v>404</v>
      </c>
      <c r="O16393" s="1" t="s">
        <v>404</v>
      </c>
      <c r="P16393" s="1" t="s">
        <v>404</v>
      </c>
      <c r="Q16393" s="1" t="s">
        <v>404</v>
      </c>
      <c r="R16393">
        <v>25</v>
      </c>
    </row>
    <row r="16394" spans="1:18" x14ac:dyDescent="0.4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s="1" t="s">
        <v>404</v>
      </c>
      <c r="H16394" s="1" t="s">
        <v>79826</v>
      </c>
      <c r="I16394">
        <v>14</v>
      </c>
      <c r="J16394">
        <v>0</v>
      </c>
      <c r="K16394">
        <v>43</v>
      </c>
      <c r="L16394" s="1" t="s">
        <v>404</v>
      </c>
      <c r="M16394" s="1" t="s">
        <v>404</v>
      </c>
      <c r="N16394" s="1" t="s">
        <v>404</v>
      </c>
      <c r="O16394" s="1" t="s">
        <v>404</v>
      </c>
      <c r="P16394" s="1" t="s">
        <v>404</v>
      </c>
      <c r="Q16394" s="1" t="s">
        <v>404</v>
      </c>
      <c r="R16394">
        <v>5</v>
      </c>
    </row>
    <row r="16395" spans="1:18" x14ac:dyDescent="0.4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s="1" t="s">
        <v>404</v>
      </c>
      <c r="H16395" s="1" t="s">
        <v>79826</v>
      </c>
      <c r="I16395">
        <v>15</v>
      </c>
      <c r="J16395">
        <v>0</v>
      </c>
      <c r="K16395">
        <v>35</v>
      </c>
      <c r="L16395" s="1" t="s">
        <v>404</v>
      </c>
      <c r="M16395" s="1" t="s">
        <v>404</v>
      </c>
      <c r="N16395" s="1" t="s">
        <v>404</v>
      </c>
      <c r="O16395" s="1" t="s">
        <v>404</v>
      </c>
      <c r="P16395" s="1" t="s">
        <v>404</v>
      </c>
      <c r="Q16395" s="1" t="s">
        <v>404</v>
      </c>
      <c r="R16395">
        <v>25</v>
      </c>
    </row>
    <row r="16396" spans="1:18" x14ac:dyDescent="0.4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s="1" t="s">
        <v>404</v>
      </c>
      <c r="H16396" s="1" t="s">
        <v>79826</v>
      </c>
      <c r="I16396">
        <v>16</v>
      </c>
      <c r="J16396">
        <v>0</v>
      </c>
      <c r="K16396">
        <v>22</v>
      </c>
      <c r="L16396" s="1" t="s">
        <v>404</v>
      </c>
      <c r="M16396" s="1" t="s">
        <v>404</v>
      </c>
      <c r="N16396" s="1" t="s">
        <v>404</v>
      </c>
      <c r="O16396" s="1" t="s">
        <v>404</v>
      </c>
      <c r="P16396" s="1" t="s">
        <v>404</v>
      </c>
      <c r="Q16396" s="1" t="s">
        <v>404</v>
      </c>
      <c r="R16396">
        <v>5</v>
      </c>
    </row>
    <row r="16397" spans="1:18" x14ac:dyDescent="0.4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s="1" t="s">
        <v>404</v>
      </c>
      <c r="H16397" s="1" t="s">
        <v>79826</v>
      </c>
      <c r="I16397">
        <v>17</v>
      </c>
      <c r="J16397">
        <v>0</v>
      </c>
      <c r="K16397">
        <v>20</v>
      </c>
      <c r="L16397" s="1" t="s">
        <v>404</v>
      </c>
      <c r="M16397" s="1" t="s">
        <v>404</v>
      </c>
      <c r="N16397" s="1" t="s">
        <v>404</v>
      </c>
      <c r="O16397" s="1" t="s">
        <v>404</v>
      </c>
      <c r="P16397" s="1" t="s">
        <v>404</v>
      </c>
      <c r="Q16397" s="1" t="s">
        <v>404</v>
      </c>
      <c r="R16397">
        <v>69</v>
      </c>
    </row>
    <row r="16398" spans="1:18" x14ac:dyDescent="0.4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s="1" t="s">
        <v>404</v>
      </c>
      <c r="H16398" s="1" t="s">
        <v>79826</v>
      </c>
      <c r="I16398">
        <v>18</v>
      </c>
      <c r="J16398">
        <v>0</v>
      </c>
      <c r="K16398">
        <v>16</v>
      </c>
      <c r="L16398" s="1" t="s">
        <v>404</v>
      </c>
      <c r="M16398" s="1" t="s">
        <v>404</v>
      </c>
      <c r="N16398" s="1" t="s">
        <v>404</v>
      </c>
      <c r="O16398" s="1" t="s">
        <v>404</v>
      </c>
      <c r="P16398" s="1" t="s">
        <v>404</v>
      </c>
      <c r="Q16398" s="1" t="s">
        <v>404</v>
      </c>
      <c r="R16398">
        <v>5</v>
      </c>
    </row>
    <row r="16399" spans="1:18" x14ac:dyDescent="0.4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s="1" t="s">
        <v>404</v>
      </c>
      <c r="H16399" s="1" t="s">
        <v>79826</v>
      </c>
      <c r="I16399">
        <v>19</v>
      </c>
      <c r="J16399">
        <v>0</v>
      </c>
      <c r="K16399">
        <v>13</v>
      </c>
      <c r="L16399" s="1" t="s">
        <v>404</v>
      </c>
      <c r="M16399" s="1" t="s">
        <v>404</v>
      </c>
      <c r="N16399" s="1" t="s">
        <v>404</v>
      </c>
      <c r="O16399" s="1" t="s">
        <v>404</v>
      </c>
      <c r="P16399" s="1" t="s">
        <v>404</v>
      </c>
      <c r="Q16399" s="1" t="s">
        <v>404</v>
      </c>
      <c r="R16399">
        <v>3</v>
      </c>
    </row>
    <row r="16400" spans="1:18" x14ac:dyDescent="0.4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s="1" t="s">
        <v>404</v>
      </c>
      <c r="H16400" s="1" t="s">
        <v>79826</v>
      </c>
      <c r="I16400">
        <v>20</v>
      </c>
      <c r="J16400">
        <v>0</v>
      </c>
      <c r="K16400">
        <v>7</v>
      </c>
      <c r="L16400" s="1" t="s">
        <v>404</v>
      </c>
      <c r="M16400" s="1" t="s">
        <v>404</v>
      </c>
      <c r="N16400" s="1" t="s">
        <v>404</v>
      </c>
      <c r="O16400" s="1" t="s">
        <v>404</v>
      </c>
      <c r="P16400" s="1" t="s">
        <v>404</v>
      </c>
      <c r="Q16400" s="1" t="s">
        <v>404</v>
      </c>
      <c r="R16400">
        <v>69</v>
      </c>
    </row>
    <row r="16401" spans="1:18" x14ac:dyDescent="0.4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s="1" t="s">
        <v>404</v>
      </c>
      <c r="H16401" s="1" t="s">
        <v>79826</v>
      </c>
      <c r="I16401">
        <v>21</v>
      </c>
      <c r="J16401">
        <v>0</v>
      </c>
      <c r="K16401">
        <v>4</v>
      </c>
      <c r="L16401" s="1" t="s">
        <v>404</v>
      </c>
      <c r="M16401" s="1" t="s">
        <v>404</v>
      </c>
      <c r="N16401" s="1" t="s">
        <v>404</v>
      </c>
      <c r="O16401" s="1" t="s">
        <v>404</v>
      </c>
      <c r="P16401" s="1" t="s">
        <v>404</v>
      </c>
      <c r="Q16401" s="1" t="s">
        <v>404</v>
      </c>
      <c r="R16401">
        <v>44</v>
      </c>
    </row>
    <row r="16402" spans="1:18" x14ac:dyDescent="0.4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s="1" t="s">
        <v>404</v>
      </c>
      <c r="H16402" s="1" t="s">
        <v>79826</v>
      </c>
      <c r="I16402">
        <v>22</v>
      </c>
      <c r="J16402">
        <v>0</v>
      </c>
      <c r="K16402">
        <v>3</v>
      </c>
      <c r="L16402" s="1" t="s">
        <v>404</v>
      </c>
      <c r="M16402" s="1" t="s">
        <v>404</v>
      </c>
      <c r="N16402" s="1" t="s">
        <v>404</v>
      </c>
      <c r="O16402" s="1" t="s">
        <v>404</v>
      </c>
      <c r="P16402" s="1" t="s">
        <v>404</v>
      </c>
      <c r="Q16402" s="1" t="s">
        <v>404</v>
      </c>
      <c r="R16402">
        <v>24</v>
      </c>
    </row>
    <row r="16403" spans="1:18" x14ac:dyDescent="0.4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s="1" t="s">
        <v>404</v>
      </c>
      <c r="H16403" s="1" t="s">
        <v>79826</v>
      </c>
      <c r="I16403">
        <v>23</v>
      </c>
      <c r="J16403">
        <v>0</v>
      </c>
      <c r="K16403">
        <v>2</v>
      </c>
      <c r="L16403" s="1" t="s">
        <v>404</v>
      </c>
      <c r="M16403" s="1" t="s">
        <v>404</v>
      </c>
      <c r="N16403" s="1" t="s">
        <v>404</v>
      </c>
      <c r="O16403" s="1" t="s">
        <v>404</v>
      </c>
      <c r="P16403" s="1" t="s">
        <v>404</v>
      </c>
      <c r="Q16403" s="1" t="s">
        <v>404</v>
      </c>
      <c r="R16403">
        <v>110</v>
      </c>
    </row>
    <row r="16404" spans="1:18" x14ac:dyDescent="0.4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s="1" t="s">
        <v>79803</v>
      </c>
      <c r="H16404" s="1" t="s">
        <v>79803</v>
      </c>
      <c r="I16404">
        <v>1</v>
      </c>
      <c r="J16404">
        <v>9</v>
      </c>
      <c r="K16404">
        <v>90</v>
      </c>
      <c r="L16404" s="1" t="s">
        <v>89252</v>
      </c>
      <c r="M16404" s="1" t="s">
        <v>89253</v>
      </c>
      <c r="N16404" s="1" t="s">
        <v>404</v>
      </c>
      <c r="O16404" s="1" t="s">
        <v>404</v>
      </c>
      <c r="P16404" s="1" t="s">
        <v>404</v>
      </c>
      <c r="Q16404" s="1" t="s">
        <v>404</v>
      </c>
      <c r="R16404">
        <v>1</v>
      </c>
    </row>
    <row r="16405" spans="1:18" x14ac:dyDescent="0.4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s="1" t="s">
        <v>377</v>
      </c>
      <c r="H16405" s="1" t="s">
        <v>377</v>
      </c>
      <c r="I16405">
        <v>2</v>
      </c>
      <c r="J16405">
        <v>6</v>
      </c>
      <c r="K16405">
        <v>90</v>
      </c>
      <c r="L16405" s="1" t="s">
        <v>89254</v>
      </c>
      <c r="M16405" s="1" t="s">
        <v>89255</v>
      </c>
      <c r="N16405" s="1" t="s">
        <v>404</v>
      </c>
      <c r="O16405" s="1" t="s">
        <v>404</v>
      </c>
      <c r="P16405" s="1" t="s">
        <v>404</v>
      </c>
      <c r="Q16405" s="1" t="s">
        <v>404</v>
      </c>
      <c r="R16405">
        <v>1</v>
      </c>
    </row>
    <row r="16406" spans="1:18" x14ac:dyDescent="0.4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s="1" t="s">
        <v>139</v>
      </c>
      <c r="H16406" s="1" t="s">
        <v>139</v>
      </c>
      <c r="I16406">
        <v>3</v>
      </c>
      <c r="J16406">
        <v>4</v>
      </c>
      <c r="K16406">
        <v>89</v>
      </c>
      <c r="L16406" s="1" t="s">
        <v>404</v>
      </c>
      <c r="M16406" s="1" t="s">
        <v>404</v>
      </c>
      <c r="N16406" s="1" t="s">
        <v>404</v>
      </c>
      <c r="O16406" s="1" t="s">
        <v>404</v>
      </c>
      <c r="P16406" s="1" t="s">
        <v>404</v>
      </c>
      <c r="Q16406" s="1" t="s">
        <v>404</v>
      </c>
      <c r="R16406">
        <v>11</v>
      </c>
    </row>
    <row r="16407" spans="1:18" x14ac:dyDescent="0.4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s="1" t="s">
        <v>77</v>
      </c>
      <c r="H16407" s="1" t="s">
        <v>77</v>
      </c>
      <c r="I16407">
        <v>4</v>
      </c>
      <c r="J16407">
        <v>3</v>
      </c>
      <c r="K16407">
        <v>89</v>
      </c>
      <c r="L16407" s="1" t="s">
        <v>404</v>
      </c>
      <c r="M16407" s="1" t="s">
        <v>404</v>
      </c>
      <c r="N16407" s="1" t="s">
        <v>404</v>
      </c>
      <c r="O16407" s="1" t="s">
        <v>404</v>
      </c>
      <c r="P16407" s="1" t="s">
        <v>404</v>
      </c>
      <c r="Q16407" s="1" t="s">
        <v>404</v>
      </c>
      <c r="R16407">
        <v>11</v>
      </c>
    </row>
    <row r="16408" spans="1:18" x14ac:dyDescent="0.4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s="1" t="s">
        <v>106</v>
      </c>
      <c r="H16408" s="1" t="s">
        <v>106</v>
      </c>
      <c r="I16408">
        <v>5</v>
      </c>
      <c r="J16408">
        <v>2</v>
      </c>
      <c r="K16408">
        <v>81</v>
      </c>
      <c r="L16408" s="1" t="s">
        <v>404</v>
      </c>
      <c r="M16408" s="1" t="s">
        <v>404</v>
      </c>
      <c r="N16408" s="1" t="s">
        <v>404</v>
      </c>
      <c r="O16408" s="1" t="s">
        <v>404</v>
      </c>
      <c r="P16408" s="1" t="s">
        <v>404</v>
      </c>
      <c r="Q16408" s="1" t="s">
        <v>404</v>
      </c>
      <c r="R16408">
        <v>19</v>
      </c>
    </row>
    <row r="16409" spans="1:18" x14ac:dyDescent="0.4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s="1" t="s">
        <v>404</v>
      </c>
      <c r="H16409" s="1" t="s">
        <v>79826</v>
      </c>
      <c r="I16409">
        <v>6</v>
      </c>
      <c r="J16409">
        <v>0</v>
      </c>
      <c r="K16409">
        <v>77</v>
      </c>
      <c r="L16409" s="1" t="s">
        <v>404</v>
      </c>
      <c r="M16409" s="1" t="s">
        <v>404</v>
      </c>
      <c r="N16409" s="1" t="s">
        <v>404</v>
      </c>
      <c r="O16409" s="1" t="s">
        <v>404</v>
      </c>
      <c r="P16409" s="1" t="s">
        <v>404</v>
      </c>
      <c r="Q16409" s="1" t="s">
        <v>404</v>
      </c>
      <c r="R16409">
        <v>44</v>
      </c>
    </row>
    <row r="16410" spans="1:18" x14ac:dyDescent="0.4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s="1" t="s">
        <v>404</v>
      </c>
      <c r="H16410" s="1" t="s">
        <v>79826</v>
      </c>
      <c r="I16410">
        <v>7</v>
      </c>
      <c r="J16410">
        <v>0</v>
      </c>
      <c r="K16410">
        <v>74</v>
      </c>
      <c r="L16410" s="1" t="s">
        <v>404</v>
      </c>
      <c r="M16410" s="1" t="s">
        <v>404</v>
      </c>
      <c r="N16410" s="1" t="s">
        <v>404</v>
      </c>
      <c r="O16410" s="1" t="s">
        <v>404</v>
      </c>
      <c r="P16410" s="1" t="s">
        <v>404</v>
      </c>
      <c r="Q16410" s="1" t="s">
        <v>404</v>
      </c>
      <c r="R16410">
        <v>6</v>
      </c>
    </row>
    <row r="16411" spans="1:18" x14ac:dyDescent="0.4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s="1" t="s">
        <v>404</v>
      </c>
      <c r="H16411" s="1" t="s">
        <v>79826</v>
      </c>
      <c r="I16411">
        <v>8</v>
      </c>
      <c r="J16411">
        <v>0</v>
      </c>
      <c r="K16411">
        <v>62</v>
      </c>
      <c r="L16411" s="1" t="s">
        <v>404</v>
      </c>
      <c r="M16411" s="1" t="s">
        <v>404</v>
      </c>
      <c r="N16411" s="1" t="s">
        <v>404</v>
      </c>
      <c r="O16411" s="1" t="s">
        <v>404</v>
      </c>
      <c r="P16411" s="1" t="s">
        <v>404</v>
      </c>
      <c r="Q16411" s="1" t="s">
        <v>404</v>
      </c>
      <c r="R16411">
        <v>7</v>
      </c>
    </row>
    <row r="16412" spans="1:18" x14ac:dyDescent="0.4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s="1" t="s">
        <v>404</v>
      </c>
      <c r="H16412" s="1" t="s">
        <v>79826</v>
      </c>
      <c r="I16412">
        <v>9</v>
      </c>
      <c r="J16412">
        <v>0</v>
      </c>
      <c r="K16412">
        <v>57</v>
      </c>
      <c r="L16412" s="1" t="s">
        <v>404</v>
      </c>
      <c r="M16412" s="1" t="s">
        <v>404</v>
      </c>
      <c r="N16412" s="1" t="s">
        <v>404</v>
      </c>
      <c r="O16412" s="1" t="s">
        <v>404</v>
      </c>
      <c r="P16412" s="1" t="s">
        <v>404</v>
      </c>
      <c r="Q16412" s="1" t="s">
        <v>404</v>
      </c>
      <c r="R16412">
        <v>48</v>
      </c>
    </row>
    <row r="16413" spans="1:18" x14ac:dyDescent="0.4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s="1" t="s">
        <v>404</v>
      </c>
      <c r="H16413" s="1" t="s">
        <v>79826</v>
      </c>
      <c r="I16413">
        <v>10</v>
      </c>
      <c r="J16413">
        <v>0</v>
      </c>
      <c r="K16413">
        <v>52</v>
      </c>
      <c r="L16413" s="1" t="s">
        <v>404</v>
      </c>
      <c r="M16413" s="1" t="s">
        <v>404</v>
      </c>
      <c r="N16413" s="1" t="s">
        <v>404</v>
      </c>
      <c r="O16413" s="1" t="s">
        <v>404</v>
      </c>
      <c r="P16413" s="1" t="s">
        <v>404</v>
      </c>
      <c r="Q16413" s="1" t="s">
        <v>404</v>
      </c>
      <c r="R16413">
        <v>48</v>
      </c>
    </row>
    <row r="16414" spans="1:18" x14ac:dyDescent="0.4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s="1" t="s">
        <v>404</v>
      </c>
      <c r="H16414" s="1" t="s">
        <v>79826</v>
      </c>
      <c r="I16414">
        <v>11</v>
      </c>
      <c r="J16414">
        <v>0</v>
      </c>
      <c r="K16414">
        <v>27</v>
      </c>
      <c r="L16414" s="1" t="s">
        <v>404</v>
      </c>
      <c r="M16414" s="1" t="s">
        <v>404</v>
      </c>
      <c r="N16414" s="1" t="s">
        <v>404</v>
      </c>
      <c r="O16414" s="1" t="s">
        <v>404</v>
      </c>
      <c r="P16414" s="1" t="s">
        <v>404</v>
      </c>
      <c r="Q16414" s="1" t="s">
        <v>404</v>
      </c>
      <c r="R16414">
        <v>3</v>
      </c>
    </row>
    <row r="16415" spans="1:18" x14ac:dyDescent="0.4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s="1" t="s">
        <v>404</v>
      </c>
      <c r="H16415" s="1" t="s">
        <v>79826</v>
      </c>
      <c r="I16415">
        <v>12</v>
      </c>
      <c r="J16415">
        <v>0</v>
      </c>
      <c r="K16415">
        <v>13</v>
      </c>
      <c r="L16415" s="1" t="s">
        <v>404</v>
      </c>
      <c r="M16415" s="1" t="s">
        <v>404</v>
      </c>
      <c r="N16415" s="1" t="s">
        <v>404</v>
      </c>
      <c r="O16415" s="1" t="s">
        <v>404</v>
      </c>
      <c r="P16415" s="1" t="s">
        <v>404</v>
      </c>
      <c r="Q16415" s="1" t="s">
        <v>404</v>
      </c>
      <c r="R16415">
        <v>80</v>
      </c>
    </row>
    <row r="16416" spans="1:18" x14ac:dyDescent="0.4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s="1" t="s">
        <v>404</v>
      </c>
      <c r="H16416" s="1" t="s">
        <v>79826</v>
      </c>
      <c r="I16416">
        <v>13</v>
      </c>
      <c r="J16416">
        <v>0</v>
      </c>
      <c r="K16416">
        <v>10</v>
      </c>
      <c r="L16416" s="1" t="s">
        <v>404</v>
      </c>
      <c r="M16416" s="1" t="s">
        <v>404</v>
      </c>
      <c r="N16416" s="1" t="s">
        <v>404</v>
      </c>
      <c r="O16416" s="1" t="s">
        <v>404</v>
      </c>
      <c r="P16416" s="1" t="s">
        <v>404</v>
      </c>
      <c r="Q16416" s="1" t="s">
        <v>404</v>
      </c>
      <c r="R16416">
        <v>51</v>
      </c>
    </row>
    <row r="16417" spans="1:18" x14ac:dyDescent="0.4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s="1" t="s">
        <v>404</v>
      </c>
      <c r="H16417" s="1" t="s">
        <v>81982</v>
      </c>
      <c r="I16417">
        <v>14</v>
      </c>
      <c r="J16417">
        <v>0</v>
      </c>
      <c r="K16417">
        <v>0</v>
      </c>
      <c r="L16417" s="1" t="s">
        <v>404</v>
      </c>
      <c r="M16417" s="1" t="s">
        <v>404</v>
      </c>
      <c r="N16417" s="1" t="s">
        <v>404</v>
      </c>
      <c r="O16417" s="1" t="s">
        <v>404</v>
      </c>
      <c r="P16417" s="1" t="s">
        <v>404</v>
      </c>
      <c r="Q16417" s="1" t="s">
        <v>404</v>
      </c>
      <c r="R16417">
        <v>54</v>
      </c>
    </row>
    <row r="16418" spans="1:18" x14ac:dyDescent="0.4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s="1" t="s">
        <v>79803</v>
      </c>
      <c r="H16418" s="1" t="s">
        <v>79803</v>
      </c>
      <c r="I16418">
        <v>1</v>
      </c>
      <c r="J16418">
        <v>9</v>
      </c>
      <c r="K16418">
        <v>80</v>
      </c>
      <c r="L16418" s="1" t="s">
        <v>89256</v>
      </c>
      <c r="M16418" s="1" t="s">
        <v>89257</v>
      </c>
      <c r="N16418" s="1" t="s">
        <v>404</v>
      </c>
      <c r="O16418" s="1" t="s">
        <v>404</v>
      </c>
      <c r="P16418" s="1" t="s">
        <v>404</v>
      </c>
      <c r="Q16418" s="1" t="s">
        <v>404</v>
      </c>
      <c r="R16418">
        <v>1</v>
      </c>
    </row>
    <row r="16419" spans="1:18" x14ac:dyDescent="0.4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s="1" t="s">
        <v>377</v>
      </c>
      <c r="H16419" s="1" t="s">
        <v>377</v>
      </c>
      <c r="I16419">
        <v>2</v>
      </c>
      <c r="J16419">
        <v>6</v>
      </c>
      <c r="K16419">
        <v>80</v>
      </c>
      <c r="L16419" s="1" t="s">
        <v>89258</v>
      </c>
      <c r="M16419" s="1" t="s">
        <v>89259</v>
      </c>
      <c r="N16419" s="1" t="s">
        <v>404</v>
      </c>
      <c r="O16419" s="1" t="s">
        <v>404</v>
      </c>
      <c r="P16419" s="1" t="s">
        <v>404</v>
      </c>
      <c r="Q16419" s="1" t="s">
        <v>404</v>
      </c>
      <c r="R16419">
        <v>1</v>
      </c>
    </row>
    <row r="16420" spans="1:18" x14ac:dyDescent="0.4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s="1" t="s">
        <v>139</v>
      </c>
      <c r="H16420" s="1" t="s">
        <v>139</v>
      </c>
      <c r="I16420">
        <v>3</v>
      </c>
      <c r="J16420">
        <v>4</v>
      </c>
      <c r="K16420">
        <v>76</v>
      </c>
      <c r="L16420" s="1" t="s">
        <v>404</v>
      </c>
      <c r="M16420" s="1" t="s">
        <v>404</v>
      </c>
      <c r="N16420" s="1" t="s">
        <v>404</v>
      </c>
      <c r="O16420" s="1" t="s">
        <v>404</v>
      </c>
      <c r="P16420" s="1" t="s">
        <v>404</v>
      </c>
      <c r="Q16420" s="1" t="s">
        <v>404</v>
      </c>
      <c r="R16420">
        <v>14</v>
      </c>
    </row>
    <row r="16421" spans="1:18" x14ac:dyDescent="0.4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s="1" t="s">
        <v>77</v>
      </c>
      <c r="H16421" s="1" t="s">
        <v>77</v>
      </c>
      <c r="I16421">
        <v>4</v>
      </c>
      <c r="J16421">
        <v>3</v>
      </c>
      <c r="K16421">
        <v>76</v>
      </c>
      <c r="L16421" s="1" t="s">
        <v>404</v>
      </c>
      <c r="M16421" s="1" t="s">
        <v>404</v>
      </c>
      <c r="N16421" s="1" t="s">
        <v>404</v>
      </c>
      <c r="O16421" s="1" t="s">
        <v>404</v>
      </c>
      <c r="P16421" s="1" t="s">
        <v>404</v>
      </c>
      <c r="Q16421" s="1" t="s">
        <v>404</v>
      </c>
      <c r="R16421">
        <v>14</v>
      </c>
    </row>
    <row r="16422" spans="1:18" x14ac:dyDescent="0.4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s="1" t="s">
        <v>106</v>
      </c>
      <c r="H16422" s="1" t="s">
        <v>106</v>
      </c>
      <c r="I16422">
        <v>5</v>
      </c>
      <c r="J16422">
        <v>2</v>
      </c>
      <c r="K16422">
        <v>73</v>
      </c>
      <c r="L16422" s="1" t="s">
        <v>404</v>
      </c>
      <c r="M16422" s="1" t="s">
        <v>404</v>
      </c>
      <c r="N16422" s="1" t="s">
        <v>404</v>
      </c>
      <c r="O16422" s="1" t="s">
        <v>404</v>
      </c>
      <c r="P16422" s="1" t="s">
        <v>404</v>
      </c>
      <c r="Q16422" s="1" t="s">
        <v>404</v>
      </c>
      <c r="R16422">
        <v>17</v>
      </c>
    </row>
    <row r="16423" spans="1:18" x14ac:dyDescent="0.4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s="1" t="s">
        <v>404</v>
      </c>
      <c r="H16423" s="1" t="s">
        <v>79826</v>
      </c>
      <c r="I16423">
        <v>6</v>
      </c>
      <c r="J16423">
        <v>0</v>
      </c>
      <c r="K16423">
        <v>16</v>
      </c>
      <c r="L16423" s="1" t="s">
        <v>404</v>
      </c>
      <c r="M16423" s="1" t="s">
        <v>404</v>
      </c>
      <c r="N16423" s="1" t="s">
        <v>404</v>
      </c>
      <c r="O16423" s="1" t="s">
        <v>404</v>
      </c>
      <c r="P16423" s="1" t="s">
        <v>404</v>
      </c>
      <c r="Q16423" s="1" t="s">
        <v>404</v>
      </c>
      <c r="R16423">
        <v>6</v>
      </c>
    </row>
    <row r="16424" spans="1:18" x14ac:dyDescent="0.4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s="1" t="s">
        <v>404</v>
      </c>
      <c r="H16424" s="1" t="s">
        <v>79826</v>
      </c>
      <c r="I16424">
        <v>7</v>
      </c>
      <c r="J16424">
        <v>0</v>
      </c>
      <c r="K16424">
        <v>16</v>
      </c>
      <c r="L16424" s="1" t="s">
        <v>404</v>
      </c>
      <c r="M16424" s="1" t="s">
        <v>404</v>
      </c>
      <c r="N16424" s="1" t="s">
        <v>404</v>
      </c>
      <c r="O16424" s="1" t="s">
        <v>404</v>
      </c>
      <c r="P16424" s="1" t="s">
        <v>404</v>
      </c>
      <c r="Q16424" s="1" t="s">
        <v>404</v>
      </c>
      <c r="R16424">
        <v>3</v>
      </c>
    </row>
    <row r="16425" spans="1:18" x14ac:dyDescent="0.4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s="1" t="s">
        <v>404</v>
      </c>
      <c r="H16425" s="1" t="s">
        <v>79826</v>
      </c>
      <c r="I16425">
        <v>8</v>
      </c>
      <c r="J16425">
        <v>0</v>
      </c>
      <c r="K16425">
        <v>17</v>
      </c>
      <c r="L16425" s="1" t="s">
        <v>404</v>
      </c>
      <c r="M16425" s="1" t="s">
        <v>404</v>
      </c>
      <c r="N16425" s="1" t="s">
        <v>404</v>
      </c>
      <c r="O16425" s="1" t="s">
        <v>404</v>
      </c>
      <c r="P16425" s="1" t="s">
        <v>404</v>
      </c>
      <c r="Q16425" s="1" t="s">
        <v>404</v>
      </c>
      <c r="R16425">
        <v>24</v>
      </c>
    </row>
    <row r="16426" spans="1:18" x14ac:dyDescent="0.4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s="1" t="s">
        <v>404</v>
      </c>
      <c r="H16426" s="1" t="s">
        <v>79826</v>
      </c>
      <c r="I16426">
        <v>9</v>
      </c>
      <c r="J16426">
        <v>0</v>
      </c>
      <c r="K16426">
        <v>11</v>
      </c>
      <c r="L16426" s="1" t="s">
        <v>404</v>
      </c>
      <c r="M16426" s="1" t="s">
        <v>404</v>
      </c>
      <c r="N16426" s="1" t="s">
        <v>404</v>
      </c>
      <c r="O16426" s="1" t="s">
        <v>404</v>
      </c>
      <c r="P16426" s="1" t="s">
        <v>404</v>
      </c>
      <c r="Q16426" s="1" t="s">
        <v>404</v>
      </c>
      <c r="R16426">
        <v>3</v>
      </c>
    </row>
    <row r="16427" spans="1:18" x14ac:dyDescent="0.4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s="1" t="s">
        <v>404</v>
      </c>
      <c r="H16427" s="1" t="s">
        <v>79826</v>
      </c>
      <c r="I16427">
        <v>10</v>
      </c>
      <c r="J16427">
        <v>0</v>
      </c>
      <c r="K16427">
        <v>11</v>
      </c>
      <c r="L16427" s="1" t="s">
        <v>404</v>
      </c>
      <c r="M16427" s="1" t="s">
        <v>404</v>
      </c>
      <c r="N16427" s="1" t="s">
        <v>404</v>
      </c>
      <c r="O16427" s="1" t="s">
        <v>404</v>
      </c>
      <c r="P16427" s="1" t="s">
        <v>404</v>
      </c>
      <c r="Q16427" s="1" t="s">
        <v>404</v>
      </c>
      <c r="R16427">
        <v>83</v>
      </c>
    </row>
    <row r="16428" spans="1:18" x14ac:dyDescent="0.4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s="1" t="s">
        <v>404</v>
      </c>
      <c r="H16428" s="1" t="s">
        <v>79826</v>
      </c>
      <c r="I16428">
        <v>11</v>
      </c>
      <c r="J16428">
        <v>0</v>
      </c>
      <c r="K16428">
        <v>9</v>
      </c>
      <c r="L16428" s="1" t="s">
        <v>404</v>
      </c>
      <c r="M16428" s="1" t="s">
        <v>404</v>
      </c>
      <c r="N16428" s="1" t="s">
        <v>404</v>
      </c>
      <c r="O16428" s="1" t="s">
        <v>404</v>
      </c>
      <c r="P16428" s="1" t="s">
        <v>404</v>
      </c>
      <c r="Q16428" s="1" t="s">
        <v>404</v>
      </c>
      <c r="R16428">
        <v>5</v>
      </c>
    </row>
    <row r="16429" spans="1:18" x14ac:dyDescent="0.4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s="1" t="s">
        <v>404</v>
      </c>
      <c r="H16429" s="1" t="s">
        <v>79826</v>
      </c>
      <c r="I16429">
        <v>12</v>
      </c>
      <c r="J16429">
        <v>0</v>
      </c>
      <c r="K16429">
        <v>8</v>
      </c>
      <c r="L16429" s="1" t="s">
        <v>404</v>
      </c>
      <c r="M16429" s="1" t="s">
        <v>404</v>
      </c>
      <c r="N16429" s="1" t="s">
        <v>404</v>
      </c>
      <c r="O16429" s="1" t="s">
        <v>404</v>
      </c>
      <c r="P16429" s="1" t="s">
        <v>404</v>
      </c>
      <c r="Q16429" s="1" t="s">
        <v>404</v>
      </c>
      <c r="R16429">
        <v>3</v>
      </c>
    </row>
    <row r="16430" spans="1:18" x14ac:dyDescent="0.4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s="1" t="s">
        <v>404</v>
      </c>
      <c r="H16430" s="1" t="s">
        <v>79826</v>
      </c>
      <c r="I16430">
        <v>13</v>
      </c>
      <c r="J16430">
        <v>0</v>
      </c>
      <c r="K16430">
        <v>7</v>
      </c>
      <c r="L16430" s="1" t="s">
        <v>404</v>
      </c>
      <c r="M16430" s="1" t="s">
        <v>404</v>
      </c>
      <c r="N16430" s="1" t="s">
        <v>404</v>
      </c>
      <c r="O16430" s="1" t="s">
        <v>404</v>
      </c>
      <c r="P16430" s="1" t="s">
        <v>404</v>
      </c>
      <c r="Q16430" s="1" t="s">
        <v>404</v>
      </c>
      <c r="R16430">
        <v>22</v>
      </c>
    </row>
    <row r="16431" spans="1:18" x14ac:dyDescent="0.4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s="1" t="s">
        <v>404</v>
      </c>
      <c r="H16431" s="1" t="s">
        <v>79826</v>
      </c>
      <c r="I16431">
        <v>14</v>
      </c>
      <c r="J16431">
        <v>0</v>
      </c>
      <c r="K16431">
        <v>3</v>
      </c>
      <c r="L16431" s="1" t="s">
        <v>404</v>
      </c>
      <c r="M16431" s="1" t="s">
        <v>404</v>
      </c>
      <c r="N16431" s="1" t="s">
        <v>404</v>
      </c>
      <c r="O16431" s="1" t="s">
        <v>404</v>
      </c>
      <c r="P16431" s="1" t="s">
        <v>404</v>
      </c>
      <c r="Q16431" s="1" t="s">
        <v>404</v>
      </c>
      <c r="R16431">
        <v>86</v>
      </c>
    </row>
    <row r="16432" spans="1:18" x14ac:dyDescent="0.4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s="1" t="s">
        <v>404</v>
      </c>
      <c r="H16432" s="1" t="s">
        <v>79826</v>
      </c>
      <c r="I16432">
        <v>15</v>
      </c>
      <c r="J16432">
        <v>0</v>
      </c>
      <c r="K16432">
        <v>0</v>
      </c>
      <c r="L16432" s="1" t="s">
        <v>404</v>
      </c>
      <c r="M16432" s="1" t="s">
        <v>404</v>
      </c>
      <c r="N16432" s="1" t="s">
        <v>404</v>
      </c>
      <c r="O16432" s="1" t="s">
        <v>404</v>
      </c>
      <c r="P16432" s="1" t="s">
        <v>404</v>
      </c>
      <c r="Q16432" s="1" t="s">
        <v>404</v>
      </c>
      <c r="R16432">
        <v>3</v>
      </c>
    </row>
    <row r="16433" spans="1:18" x14ac:dyDescent="0.4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s="1" t="s">
        <v>404</v>
      </c>
      <c r="H16433" s="1" t="s">
        <v>79826</v>
      </c>
      <c r="I16433">
        <v>16</v>
      </c>
      <c r="J16433">
        <v>0</v>
      </c>
      <c r="K16433">
        <v>0</v>
      </c>
      <c r="L16433" s="1" t="s">
        <v>404</v>
      </c>
      <c r="M16433" s="1" t="s">
        <v>404</v>
      </c>
      <c r="N16433" s="1" t="s">
        <v>404</v>
      </c>
      <c r="O16433" s="1" t="s">
        <v>404</v>
      </c>
      <c r="P16433" s="1" t="s">
        <v>404</v>
      </c>
      <c r="Q16433" s="1" t="s">
        <v>404</v>
      </c>
      <c r="R16433">
        <v>3</v>
      </c>
    </row>
    <row r="16434" spans="1:18" x14ac:dyDescent="0.4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s="1" t="s">
        <v>404</v>
      </c>
      <c r="H16434" s="1" t="s">
        <v>83375</v>
      </c>
      <c r="I16434">
        <v>17</v>
      </c>
      <c r="J16434">
        <v>0</v>
      </c>
      <c r="K16434">
        <v>0</v>
      </c>
      <c r="L16434" s="1" t="s">
        <v>404</v>
      </c>
      <c r="M16434" s="1" t="s">
        <v>404</v>
      </c>
      <c r="N16434" s="1" t="s">
        <v>404</v>
      </c>
      <c r="O16434" s="1" t="s">
        <v>404</v>
      </c>
      <c r="P16434" s="1" t="s">
        <v>404</v>
      </c>
      <c r="Q16434" s="1" t="s">
        <v>404</v>
      </c>
      <c r="R16434">
        <v>81</v>
      </c>
    </row>
    <row r="16435" spans="1:18" x14ac:dyDescent="0.4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s="1" t="s">
        <v>404</v>
      </c>
      <c r="H16435" s="1" t="s">
        <v>83375</v>
      </c>
      <c r="I16435">
        <v>18</v>
      </c>
      <c r="J16435">
        <v>0</v>
      </c>
      <c r="K16435">
        <v>0</v>
      </c>
      <c r="L16435" s="1" t="s">
        <v>404</v>
      </c>
      <c r="M16435" s="1" t="s">
        <v>404</v>
      </c>
      <c r="N16435" s="1" t="s">
        <v>404</v>
      </c>
      <c r="O16435" s="1" t="s">
        <v>404</v>
      </c>
      <c r="P16435" s="1" t="s">
        <v>404</v>
      </c>
      <c r="Q16435" s="1" t="s">
        <v>404</v>
      </c>
      <c r="R16435">
        <v>81</v>
      </c>
    </row>
    <row r="16436" spans="1:18" x14ac:dyDescent="0.4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s="1" t="s">
        <v>79803</v>
      </c>
      <c r="H16436" s="1" t="s">
        <v>79803</v>
      </c>
      <c r="I16436">
        <v>1</v>
      </c>
      <c r="J16436">
        <v>9</v>
      </c>
      <c r="K16436">
        <v>28</v>
      </c>
      <c r="L16436" s="1" t="s">
        <v>89260</v>
      </c>
      <c r="M16436" s="1" t="s">
        <v>89261</v>
      </c>
      <c r="N16436" s="1" t="s">
        <v>404</v>
      </c>
      <c r="O16436" s="1" t="s">
        <v>404</v>
      </c>
      <c r="P16436" s="1" t="s">
        <v>404</v>
      </c>
      <c r="Q16436" s="1" t="s">
        <v>404</v>
      </c>
      <c r="R16436">
        <v>1</v>
      </c>
    </row>
    <row r="16437" spans="1:18" x14ac:dyDescent="0.4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s="1" t="s">
        <v>377</v>
      </c>
      <c r="H16437" s="1" t="s">
        <v>377</v>
      </c>
      <c r="I16437">
        <v>2</v>
      </c>
      <c r="J16437">
        <v>6</v>
      </c>
      <c r="K16437">
        <v>28</v>
      </c>
      <c r="L16437" s="1" t="s">
        <v>89262</v>
      </c>
      <c r="M16437" s="1" t="s">
        <v>89263</v>
      </c>
      <c r="N16437" s="1" t="s">
        <v>404</v>
      </c>
      <c r="O16437" s="1" t="s">
        <v>404</v>
      </c>
      <c r="P16437" s="1" t="s">
        <v>404</v>
      </c>
      <c r="Q16437" s="1" t="s">
        <v>404</v>
      </c>
      <c r="R16437">
        <v>1</v>
      </c>
    </row>
    <row r="16438" spans="1:18" x14ac:dyDescent="0.4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s="1" t="s">
        <v>139</v>
      </c>
      <c r="H16438" s="1" t="s">
        <v>139</v>
      </c>
      <c r="I16438">
        <v>3</v>
      </c>
      <c r="J16438">
        <v>4</v>
      </c>
      <c r="K16438">
        <v>28</v>
      </c>
      <c r="L16438" s="1" t="s">
        <v>89264</v>
      </c>
      <c r="M16438" s="1" t="s">
        <v>89265</v>
      </c>
      <c r="N16438" s="1" t="s">
        <v>404</v>
      </c>
      <c r="O16438" s="1" t="s">
        <v>404</v>
      </c>
      <c r="P16438" s="1" t="s">
        <v>404</v>
      </c>
      <c r="Q16438" s="1" t="s">
        <v>404</v>
      </c>
      <c r="R16438">
        <v>1</v>
      </c>
    </row>
    <row r="16439" spans="1:18" x14ac:dyDescent="0.4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s="1" t="s">
        <v>77</v>
      </c>
      <c r="H16439" s="1" t="s">
        <v>77</v>
      </c>
      <c r="I16439">
        <v>4</v>
      </c>
      <c r="J16439">
        <v>3</v>
      </c>
      <c r="K16439">
        <v>27</v>
      </c>
      <c r="L16439" s="1" t="s">
        <v>404</v>
      </c>
      <c r="M16439" s="1" t="s">
        <v>404</v>
      </c>
      <c r="N16439" s="1" t="s">
        <v>404</v>
      </c>
      <c r="O16439" s="1" t="s">
        <v>404</v>
      </c>
      <c r="P16439" s="1" t="s">
        <v>404</v>
      </c>
      <c r="Q16439" s="1" t="s">
        <v>404</v>
      </c>
      <c r="R16439">
        <v>60</v>
      </c>
    </row>
    <row r="16440" spans="1:18" x14ac:dyDescent="0.4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s="1" t="s">
        <v>106</v>
      </c>
      <c r="H16440" s="1" t="s">
        <v>106</v>
      </c>
      <c r="I16440">
        <v>5</v>
      </c>
      <c r="J16440">
        <v>2</v>
      </c>
      <c r="K16440">
        <v>26</v>
      </c>
      <c r="L16440" s="1" t="s">
        <v>404</v>
      </c>
      <c r="M16440" s="1" t="s">
        <v>404</v>
      </c>
      <c r="N16440" s="1" t="s">
        <v>404</v>
      </c>
      <c r="O16440" s="1" t="s">
        <v>404</v>
      </c>
      <c r="P16440" s="1" t="s">
        <v>404</v>
      </c>
      <c r="Q16440" s="1" t="s">
        <v>404</v>
      </c>
      <c r="R16440">
        <v>7</v>
      </c>
    </row>
    <row r="16441" spans="1:18" x14ac:dyDescent="0.4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s="1" t="s">
        <v>218</v>
      </c>
      <c r="H16441" s="1" t="s">
        <v>218</v>
      </c>
      <c r="I16441">
        <v>6</v>
      </c>
      <c r="J16441">
        <v>1</v>
      </c>
      <c r="K16441">
        <v>26</v>
      </c>
      <c r="L16441" s="1" t="s">
        <v>404</v>
      </c>
      <c r="M16441" s="1" t="s">
        <v>404</v>
      </c>
      <c r="N16441" s="1" t="s">
        <v>404</v>
      </c>
      <c r="O16441" s="1" t="s">
        <v>404</v>
      </c>
      <c r="P16441" s="1" t="s">
        <v>404</v>
      </c>
      <c r="Q16441" s="1" t="s">
        <v>404</v>
      </c>
      <c r="R16441">
        <v>12</v>
      </c>
    </row>
    <row r="16442" spans="1:18" x14ac:dyDescent="0.4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s="1" t="s">
        <v>25</v>
      </c>
      <c r="H16442" s="1" t="s">
        <v>25</v>
      </c>
      <c r="I16442">
        <v>7</v>
      </c>
      <c r="J16442">
        <v>0</v>
      </c>
      <c r="K16442">
        <v>25</v>
      </c>
      <c r="L16442" s="1" t="s">
        <v>404</v>
      </c>
      <c r="M16442" s="1" t="s">
        <v>404</v>
      </c>
      <c r="N16442" s="1" t="s">
        <v>404</v>
      </c>
      <c r="O16442" s="1" t="s">
        <v>404</v>
      </c>
      <c r="P16442" s="1" t="s">
        <v>404</v>
      </c>
      <c r="Q16442" s="1" t="s">
        <v>404</v>
      </c>
      <c r="R16442">
        <v>51</v>
      </c>
    </row>
    <row r="16443" spans="1:18" x14ac:dyDescent="0.4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s="1" t="s">
        <v>145</v>
      </c>
      <c r="H16443" s="1" t="s">
        <v>145</v>
      </c>
      <c r="I16443">
        <v>8</v>
      </c>
      <c r="J16443">
        <v>0</v>
      </c>
      <c r="K16443">
        <v>25</v>
      </c>
      <c r="L16443" s="1" t="s">
        <v>404</v>
      </c>
      <c r="M16443" s="1" t="s">
        <v>404</v>
      </c>
      <c r="N16443" s="1" t="s">
        <v>404</v>
      </c>
      <c r="O16443" s="1" t="s">
        <v>404</v>
      </c>
      <c r="P16443" s="1" t="s">
        <v>404</v>
      </c>
      <c r="Q16443" s="1" t="s">
        <v>404</v>
      </c>
      <c r="R16443">
        <v>13</v>
      </c>
    </row>
    <row r="16444" spans="1:18" x14ac:dyDescent="0.4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s="1" t="s">
        <v>404</v>
      </c>
      <c r="H16444" s="1" t="s">
        <v>79826</v>
      </c>
      <c r="I16444">
        <v>9</v>
      </c>
      <c r="J16444">
        <v>0</v>
      </c>
      <c r="K16444">
        <v>22</v>
      </c>
      <c r="L16444" s="1" t="s">
        <v>404</v>
      </c>
      <c r="M16444" s="1" t="s">
        <v>404</v>
      </c>
      <c r="N16444" s="1" t="s">
        <v>404</v>
      </c>
      <c r="O16444" s="1" t="s">
        <v>404</v>
      </c>
      <c r="P16444" s="1" t="s">
        <v>404</v>
      </c>
      <c r="Q16444" s="1" t="s">
        <v>404</v>
      </c>
      <c r="R16444">
        <v>5</v>
      </c>
    </row>
    <row r="16445" spans="1:18" x14ac:dyDescent="0.4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s="1" t="s">
        <v>404</v>
      </c>
      <c r="H16445" s="1" t="s">
        <v>79826</v>
      </c>
      <c r="I16445">
        <v>10</v>
      </c>
      <c r="J16445">
        <v>0</v>
      </c>
      <c r="K16445">
        <v>18</v>
      </c>
      <c r="L16445" s="1" t="s">
        <v>404</v>
      </c>
      <c r="M16445" s="1" t="s">
        <v>404</v>
      </c>
      <c r="N16445" s="1" t="s">
        <v>404</v>
      </c>
      <c r="O16445" s="1" t="s">
        <v>404</v>
      </c>
      <c r="P16445" s="1" t="s">
        <v>404</v>
      </c>
      <c r="Q16445" s="1" t="s">
        <v>404</v>
      </c>
      <c r="R16445">
        <v>86</v>
      </c>
    </row>
    <row r="16446" spans="1:18" x14ac:dyDescent="0.4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s="1" t="s">
        <v>404</v>
      </c>
      <c r="H16446" s="1" t="s">
        <v>79826</v>
      </c>
      <c r="I16446">
        <v>11</v>
      </c>
      <c r="J16446">
        <v>0</v>
      </c>
      <c r="K16446">
        <v>11</v>
      </c>
      <c r="L16446" s="1" t="s">
        <v>404</v>
      </c>
      <c r="M16446" s="1" t="s">
        <v>404</v>
      </c>
      <c r="N16446" s="1" t="s">
        <v>404</v>
      </c>
      <c r="O16446" s="1" t="s">
        <v>404</v>
      </c>
      <c r="P16446" s="1" t="s">
        <v>404</v>
      </c>
      <c r="Q16446" s="1" t="s">
        <v>404</v>
      </c>
      <c r="R16446">
        <v>22</v>
      </c>
    </row>
    <row r="16447" spans="1:18" x14ac:dyDescent="0.4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s="1" t="s">
        <v>404</v>
      </c>
      <c r="H16447" s="1" t="s">
        <v>79826</v>
      </c>
      <c r="I16447">
        <v>12</v>
      </c>
      <c r="J16447">
        <v>0</v>
      </c>
      <c r="K16447">
        <v>8</v>
      </c>
      <c r="L16447" s="1" t="s">
        <v>404</v>
      </c>
      <c r="M16447" s="1" t="s">
        <v>404</v>
      </c>
      <c r="N16447" s="1" t="s">
        <v>404</v>
      </c>
      <c r="O16447" s="1" t="s">
        <v>404</v>
      </c>
      <c r="P16447" s="1" t="s">
        <v>404</v>
      </c>
      <c r="Q16447" s="1" t="s">
        <v>404</v>
      </c>
      <c r="R16447">
        <v>21</v>
      </c>
    </row>
    <row r="16448" spans="1:18" x14ac:dyDescent="0.4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s="1" t="s">
        <v>404</v>
      </c>
      <c r="H16448" s="1" t="s">
        <v>79826</v>
      </c>
      <c r="I16448">
        <v>13</v>
      </c>
      <c r="J16448">
        <v>0</v>
      </c>
      <c r="K16448">
        <v>6</v>
      </c>
      <c r="L16448" s="1" t="s">
        <v>404</v>
      </c>
      <c r="M16448" s="1" t="s">
        <v>404</v>
      </c>
      <c r="N16448" s="1" t="s">
        <v>404</v>
      </c>
      <c r="O16448" s="1" t="s">
        <v>404</v>
      </c>
      <c r="P16448" s="1" t="s">
        <v>404</v>
      </c>
      <c r="Q16448" s="1" t="s">
        <v>404</v>
      </c>
      <c r="R16448">
        <v>20</v>
      </c>
    </row>
    <row r="16449" spans="1:18" x14ac:dyDescent="0.4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s="1" t="s">
        <v>404</v>
      </c>
      <c r="H16449" s="1" t="s">
        <v>79826</v>
      </c>
      <c r="I16449">
        <v>14</v>
      </c>
      <c r="J16449">
        <v>0</v>
      </c>
      <c r="K16449">
        <v>6</v>
      </c>
      <c r="L16449" s="1" t="s">
        <v>404</v>
      </c>
      <c r="M16449" s="1" t="s">
        <v>404</v>
      </c>
      <c r="N16449" s="1" t="s">
        <v>404</v>
      </c>
      <c r="O16449" s="1" t="s">
        <v>404</v>
      </c>
      <c r="P16449" s="1" t="s">
        <v>404</v>
      </c>
      <c r="Q16449" s="1" t="s">
        <v>404</v>
      </c>
      <c r="R16449">
        <v>108</v>
      </c>
    </row>
    <row r="16450" spans="1:18" x14ac:dyDescent="0.4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s="1" t="s">
        <v>404</v>
      </c>
      <c r="H16450" s="1" t="s">
        <v>79826</v>
      </c>
      <c r="I16450">
        <v>15</v>
      </c>
      <c r="J16450">
        <v>0</v>
      </c>
      <c r="K16450">
        <v>6</v>
      </c>
      <c r="L16450" s="1" t="s">
        <v>404</v>
      </c>
      <c r="M16450" s="1" t="s">
        <v>404</v>
      </c>
      <c r="N16450" s="1" t="s">
        <v>404</v>
      </c>
      <c r="O16450" s="1" t="s">
        <v>404</v>
      </c>
      <c r="P16450" s="1" t="s">
        <v>404</v>
      </c>
      <c r="Q16450" s="1" t="s">
        <v>404</v>
      </c>
      <c r="R16450">
        <v>37</v>
      </c>
    </row>
    <row r="16451" spans="1:18" x14ac:dyDescent="0.4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s="1" t="s">
        <v>404</v>
      </c>
      <c r="H16451" s="1" t="s">
        <v>79826</v>
      </c>
      <c r="I16451">
        <v>16</v>
      </c>
      <c r="J16451">
        <v>0</v>
      </c>
      <c r="K16451">
        <v>5</v>
      </c>
      <c r="L16451" s="1" t="s">
        <v>404</v>
      </c>
      <c r="M16451" s="1" t="s">
        <v>404</v>
      </c>
      <c r="N16451" s="1" t="s">
        <v>404</v>
      </c>
      <c r="O16451" s="1" t="s">
        <v>404</v>
      </c>
      <c r="P16451" s="1" t="s">
        <v>404</v>
      </c>
      <c r="Q16451" s="1" t="s">
        <v>404</v>
      </c>
      <c r="R16451">
        <v>86</v>
      </c>
    </row>
    <row r="16452" spans="1:18" x14ac:dyDescent="0.4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s="1" t="s">
        <v>404</v>
      </c>
      <c r="H16452" s="1" t="s">
        <v>79826</v>
      </c>
      <c r="I16452">
        <v>17</v>
      </c>
      <c r="J16452">
        <v>0</v>
      </c>
      <c r="K16452">
        <v>5</v>
      </c>
      <c r="L16452" s="1" t="s">
        <v>404</v>
      </c>
      <c r="M16452" s="1" t="s">
        <v>404</v>
      </c>
      <c r="N16452" s="1" t="s">
        <v>404</v>
      </c>
      <c r="O16452" s="1" t="s">
        <v>404</v>
      </c>
      <c r="P16452" s="1" t="s">
        <v>404</v>
      </c>
      <c r="Q16452" s="1" t="s">
        <v>404</v>
      </c>
      <c r="R16452">
        <v>5</v>
      </c>
    </row>
    <row r="16453" spans="1:18" x14ac:dyDescent="0.4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s="1" t="s">
        <v>404</v>
      </c>
      <c r="H16453" s="1" t="s">
        <v>79826</v>
      </c>
      <c r="I16453">
        <v>18</v>
      </c>
      <c r="J16453">
        <v>0</v>
      </c>
      <c r="K16453">
        <v>1</v>
      </c>
      <c r="L16453" s="1" t="s">
        <v>404</v>
      </c>
      <c r="M16453" s="1" t="s">
        <v>404</v>
      </c>
      <c r="N16453" s="1" t="s">
        <v>404</v>
      </c>
      <c r="O16453" s="1" t="s">
        <v>404</v>
      </c>
      <c r="P16453" s="1" t="s">
        <v>404</v>
      </c>
      <c r="Q16453" s="1" t="s">
        <v>404</v>
      </c>
      <c r="R16453">
        <v>36</v>
      </c>
    </row>
    <row r="16454" spans="1:18" x14ac:dyDescent="0.4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s="1" t="s">
        <v>79803</v>
      </c>
      <c r="H16454" s="1" t="s">
        <v>79803</v>
      </c>
      <c r="I16454">
        <v>1</v>
      </c>
      <c r="J16454">
        <v>9</v>
      </c>
      <c r="K16454">
        <v>90</v>
      </c>
      <c r="L16454" s="1" t="s">
        <v>89266</v>
      </c>
      <c r="M16454" s="1" t="s">
        <v>89267</v>
      </c>
      <c r="N16454" s="1" t="s">
        <v>404</v>
      </c>
      <c r="O16454" s="1" t="s">
        <v>404</v>
      </c>
      <c r="P16454" s="1" t="s">
        <v>404</v>
      </c>
      <c r="Q16454" s="1" t="s">
        <v>404</v>
      </c>
      <c r="R16454">
        <v>1</v>
      </c>
    </row>
    <row r="16455" spans="1:18" x14ac:dyDescent="0.4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s="1" t="s">
        <v>377</v>
      </c>
      <c r="H16455" s="1" t="s">
        <v>377</v>
      </c>
      <c r="I16455">
        <v>2</v>
      </c>
      <c r="J16455">
        <v>6</v>
      </c>
      <c r="K16455">
        <v>90</v>
      </c>
      <c r="L16455" s="1" t="s">
        <v>89268</v>
      </c>
      <c r="M16455" s="1" t="s">
        <v>89269</v>
      </c>
      <c r="N16455" s="1" t="s">
        <v>404</v>
      </c>
      <c r="O16455" s="1" t="s">
        <v>404</v>
      </c>
      <c r="P16455" s="1" t="s">
        <v>404</v>
      </c>
      <c r="Q16455" s="1" t="s">
        <v>404</v>
      </c>
      <c r="R16455">
        <v>1</v>
      </c>
    </row>
    <row r="16456" spans="1:18" x14ac:dyDescent="0.4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s="1" t="s">
        <v>139</v>
      </c>
      <c r="H16456" s="1" t="s">
        <v>139</v>
      </c>
      <c r="I16456">
        <v>3</v>
      </c>
      <c r="J16456">
        <v>4</v>
      </c>
      <c r="K16456">
        <v>89</v>
      </c>
      <c r="L16456" s="1" t="s">
        <v>404</v>
      </c>
      <c r="M16456" s="1" t="s">
        <v>404</v>
      </c>
      <c r="N16456" s="1" t="s">
        <v>404</v>
      </c>
      <c r="O16456" s="1" t="s">
        <v>404</v>
      </c>
      <c r="P16456" s="1" t="s">
        <v>404</v>
      </c>
      <c r="Q16456" s="1" t="s">
        <v>404</v>
      </c>
      <c r="R16456">
        <v>11</v>
      </c>
    </row>
    <row r="16457" spans="1:18" x14ac:dyDescent="0.4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s="1" t="s">
        <v>77</v>
      </c>
      <c r="H16457" s="1" t="s">
        <v>77</v>
      </c>
      <c r="I16457">
        <v>4</v>
      </c>
      <c r="J16457">
        <v>3</v>
      </c>
      <c r="K16457">
        <v>88</v>
      </c>
      <c r="L16457" s="1" t="s">
        <v>404</v>
      </c>
      <c r="M16457" s="1" t="s">
        <v>404</v>
      </c>
      <c r="N16457" s="1" t="s">
        <v>404</v>
      </c>
      <c r="O16457" s="1" t="s">
        <v>404</v>
      </c>
      <c r="P16457" s="1" t="s">
        <v>404</v>
      </c>
      <c r="Q16457" s="1" t="s">
        <v>404</v>
      </c>
      <c r="R16457">
        <v>12</v>
      </c>
    </row>
    <row r="16458" spans="1:18" x14ac:dyDescent="0.4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s="1" t="s">
        <v>106</v>
      </c>
      <c r="H16458" s="1" t="s">
        <v>106</v>
      </c>
      <c r="I16458">
        <v>5</v>
      </c>
      <c r="J16458">
        <v>2</v>
      </c>
      <c r="K16458">
        <v>87</v>
      </c>
      <c r="L16458" s="1" t="s">
        <v>404</v>
      </c>
      <c r="M16458" s="1" t="s">
        <v>404</v>
      </c>
      <c r="N16458" s="1" t="s">
        <v>404</v>
      </c>
      <c r="O16458" s="1" t="s">
        <v>404</v>
      </c>
      <c r="P16458" s="1" t="s">
        <v>404</v>
      </c>
      <c r="Q16458" s="1" t="s">
        <v>404</v>
      </c>
      <c r="R16458">
        <v>13</v>
      </c>
    </row>
    <row r="16459" spans="1:18" x14ac:dyDescent="0.4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s="1" t="s">
        <v>218</v>
      </c>
      <c r="H16459" s="1" t="s">
        <v>218</v>
      </c>
      <c r="I16459">
        <v>6</v>
      </c>
      <c r="J16459">
        <v>1</v>
      </c>
      <c r="K16459">
        <v>85</v>
      </c>
      <c r="L16459" s="1" t="s">
        <v>404</v>
      </c>
      <c r="M16459" s="1" t="s">
        <v>404</v>
      </c>
      <c r="N16459" s="1" t="s">
        <v>404</v>
      </c>
      <c r="O16459" s="1" t="s">
        <v>404</v>
      </c>
      <c r="P16459" s="1" t="s">
        <v>404</v>
      </c>
      <c r="Q16459" s="1" t="s">
        <v>404</v>
      </c>
      <c r="R16459">
        <v>15</v>
      </c>
    </row>
    <row r="16460" spans="1:18" x14ac:dyDescent="0.4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s="1" t="s">
        <v>25</v>
      </c>
      <c r="H16460" s="1" t="s">
        <v>25</v>
      </c>
      <c r="I16460">
        <v>7</v>
      </c>
      <c r="J16460">
        <v>0</v>
      </c>
      <c r="K16460">
        <v>85</v>
      </c>
      <c r="L16460" s="1" t="s">
        <v>404</v>
      </c>
      <c r="M16460" s="1" t="s">
        <v>404</v>
      </c>
      <c r="N16460" s="1" t="s">
        <v>404</v>
      </c>
      <c r="O16460" s="1" t="s">
        <v>404</v>
      </c>
      <c r="P16460" s="1" t="s">
        <v>404</v>
      </c>
      <c r="Q16460" s="1" t="s">
        <v>404</v>
      </c>
      <c r="R16460">
        <v>15</v>
      </c>
    </row>
    <row r="16461" spans="1:18" x14ac:dyDescent="0.4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s="1" t="s">
        <v>145</v>
      </c>
      <c r="H16461" s="1" t="s">
        <v>145</v>
      </c>
      <c r="I16461">
        <v>8</v>
      </c>
      <c r="J16461">
        <v>0</v>
      </c>
      <c r="K16461">
        <v>82</v>
      </c>
      <c r="L16461" s="1" t="s">
        <v>404</v>
      </c>
      <c r="M16461" s="1" t="s">
        <v>404</v>
      </c>
      <c r="N16461" s="1" t="s">
        <v>404</v>
      </c>
      <c r="O16461" s="1" t="s">
        <v>404</v>
      </c>
      <c r="P16461" s="1" t="s">
        <v>404</v>
      </c>
      <c r="Q16461" s="1" t="s">
        <v>404</v>
      </c>
      <c r="R16461">
        <v>18</v>
      </c>
    </row>
    <row r="16462" spans="1:18" x14ac:dyDescent="0.4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s="1" t="s">
        <v>3966</v>
      </c>
      <c r="H16462" s="1" t="s">
        <v>3966</v>
      </c>
      <c r="I16462">
        <v>9</v>
      </c>
      <c r="J16462">
        <v>0</v>
      </c>
      <c r="K16462">
        <v>81</v>
      </c>
      <c r="L16462" s="1" t="s">
        <v>404</v>
      </c>
      <c r="M16462" s="1" t="s">
        <v>404</v>
      </c>
      <c r="N16462" s="1" t="s">
        <v>404</v>
      </c>
      <c r="O16462" s="1" t="s">
        <v>404</v>
      </c>
      <c r="P16462" s="1" t="s">
        <v>404</v>
      </c>
      <c r="Q16462" s="1" t="s">
        <v>404</v>
      </c>
      <c r="R16462">
        <v>3</v>
      </c>
    </row>
    <row r="16463" spans="1:18" x14ac:dyDescent="0.4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s="1" t="s">
        <v>404</v>
      </c>
      <c r="H16463" s="1" t="s">
        <v>81711</v>
      </c>
      <c r="I16463">
        <v>10</v>
      </c>
      <c r="J16463">
        <v>0</v>
      </c>
      <c r="K16463">
        <v>80</v>
      </c>
      <c r="L16463" s="1" t="s">
        <v>404</v>
      </c>
      <c r="M16463" s="1" t="s">
        <v>404</v>
      </c>
      <c r="N16463" s="1" t="s">
        <v>404</v>
      </c>
      <c r="O16463" s="1" t="s">
        <v>404</v>
      </c>
      <c r="P16463" s="1" t="s">
        <v>404</v>
      </c>
      <c r="Q16463" s="1" t="s">
        <v>404</v>
      </c>
      <c r="R16463">
        <v>62</v>
      </c>
    </row>
    <row r="16464" spans="1:18" x14ac:dyDescent="0.4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s="1" t="s">
        <v>404</v>
      </c>
      <c r="H16464" s="1" t="s">
        <v>79826</v>
      </c>
      <c r="I16464">
        <v>11</v>
      </c>
      <c r="J16464">
        <v>0</v>
      </c>
      <c r="K16464">
        <v>63</v>
      </c>
      <c r="L16464" s="1" t="s">
        <v>404</v>
      </c>
      <c r="M16464" s="1" t="s">
        <v>404</v>
      </c>
      <c r="N16464" s="1" t="s">
        <v>404</v>
      </c>
      <c r="O16464" s="1" t="s">
        <v>404</v>
      </c>
      <c r="P16464" s="1" t="s">
        <v>404</v>
      </c>
      <c r="Q16464" s="1" t="s">
        <v>404</v>
      </c>
      <c r="R16464">
        <v>37</v>
      </c>
    </row>
    <row r="16465" spans="1:18" x14ac:dyDescent="0.4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s="1" t="s">
        <v>404</v>
      </c>
      <c r="H16465" s="1" t="s">
        <v>79826</v>
      </c>
      <c r="I16465">
        <v>12</v>
      </c>
      <c r="J16465">
        <v>0</v>
      </c>
      <c r="K16465">
        <v>55</v>
      </c>
      <c r="L16465" s="1" t="s">
        <v>404</v>
      </c>
      <c r="M16465" s="1" t="s">
        <v>404</v>
      </c>
      <c r="N16465" s="1" t="s">
        <v>404</v>
      </c>
      <c r="O16465" s="1" t="s">
        <v>404</v>
      </c>
      <c r="P16465" s="1" t="s">
        <v>404</v>
      </c>
      <c r="Q16465" s="1" t="s">
        <v>404</v>
      </c>
      <c r="R16465">
        <v>6</v>
      </c>
    </row>
    <row r="16466" spans="1:18" x14ac:dyDescent="0.4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s="1" t="s">
        <v>404</v>
      </c>
      <c r="H16466" s="1" t="s">
        <v>79826</v>
      </c>
      <c r="I16466">
        <v>13</v>
      </c>
      <c r="J16466">
        <v>0</v>
      </c>
      <c r="K16466">
        <v>50</v>
      </c>
      <c r="L16466" s="1" t="s">
        <v>404</v>
      </c>
      <c r="M16466" s="1" t="s">
        <v>404</v>
      </c>
      <c r="N16466" s="1" t="s">
        <v>404</v>
      </c>
      <c r="O16466" s="1" t="s">
        <v>404</v>
      </c>
      <c r="P16466" s="1" t="s">
        <v>404</v>
      </c>
      <c r="Q16466" s="1" t="s">
        <v>404</v>
      </c>
      <c r="R16466">
        <v>91</v>
      </c>
    </row>
    <row r="16467" spans="1:18" x14ac:dyDescent="0.4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s="1" t="s">
        <v>404</v>
      </c>
      <c r="H16467" s="1" t="s">
        <v>79826</v>
      </c>
      <c r="I16467">
        <v>14</v>
      </c>
      <c r="J16467">
        <v>0</v>
      </c>
      <c r="K16467">
        <v>50</v>
      </c>
      <c r="L16467" s="1" t="s">
        <v>404</v>
      </c>
      <c r="M16467" s="1" t="s">
        <v>404</v>
      </c>
      <c r="N16467" s="1" t="s">
        <v>404</v>
      </c>
      <c r="O16467" s="1" t="s">
        <v>404</v>
      </c>
      <c r="P16467" s="1" t="s">
        <v>404</v>
      </c>
      <c r="Q16467" s="1" t="s">
        <v>404</v>
      </c>
      <c r="R16467">
        <v>20</v>
      </c>
    </row>
    <row r="16468" spans="1:18" x14ac:dyDescent="0.4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s="1" t="s">
        <v>404</v>
      </c>
      <c r="H16468" s="1" t="s">
        <v>79826</v>
      </c>
      <c r="I16468">
        <v>15</v>
      </c>
      <c r="J16468">
        <v>0</v>
      </c>
      <c r="K16468">
        <v>39</v>
      </c>
      <c r="L16468" s="1" t="s">
        <v>404</v>
      </c>
      <c r="M16468" s="1" t="s">
        <v>404</v>
      </c>
      <c r="N16468" s="1" t="s">
        <v>404</v>
      </c>
      <c r="O16468" s="1" t="s">
        <v>404</v>
      </c>
      <c r="P16468" s="1" t="s">
        <v>404</v>
      </c>
      <c r="Q16468" s="1" t="s">
        <v>404</v>
      </c>
      <c r="R16468">
        <v>80</v>
      </c>
    </row>
    <row r="16469" spans="1:18" x14ac:dyDescent="0.4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s="1" t="s">
        <v>404</v>
      </c>
      <c r="H16469" s="1" t="s">
        <v>79826</v>
      </c>
      <c r="I16469">
        <v>16</v>
      </c>
      <c r="J16469">
        <v>0</v>
      </c>
      <c r="K16469">
        <v>22</v>
      </c>
      <c r="L16469" s="1" t="s">
        <v>404</v>
      </c>
      <c r="M16469" s="1" t="s">
        <v>404</v>
      </c>
      <c r="N16469" s="1" t="s">
        <v>404</v>
      </c>
      <c r="O16469" s="1" t="s">
        <v>404</v>
      </c>
      <c r="P16469" s="1" t="s">
        <v>404</v>
      </c>
      <c r="Q16469" s="1" t="s">
        <v>404</v>
      </c>
      <c r="R16469">
        <v>20</v>
      </c>
    </row>
    <row r="16470" spans="1:18" x14ac:dyDescent="0.4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s="1" t="s">
        <v>404</v>
      </c>
      <c r="H16470" s="1" t="s">
        <v>79826</v>
      </c>
      <c r="I16470">
        <v>17</v>
      </c>
      <c r="J16470">
        <v>0</v>
      </c>
      <c r="K16470">
        <v>19</v>
      </c>
      <c r="L16470" s="1" t="s">
        <v>404</v>
      </c>
      <c r="M16470" s="1" t="s">
        <v>404</v>
      </c>
      <c r="N16470" s="1" t="s">
        <v>404</v>
      </c>
      <c r="O16470" s="1" t="s">
        <v>404</v>
      </c>
      <c r="P16470" s="1" t="s">
        <v>404</v>
      </c>
      <c r="Q16470" s="1" t="s">
        <v>404</v>
      </c>
      <c r="R16470">
        <v>3</v>
      </c>
    </row>
    <row r="16471" spans="1:18" x14ac:dyDescent="0.4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s="1" t="s">
        <v>404</v>
      </c>
      <c r="H16471" s="1" t="s">
        <v>79826</v>
      </c>
      <c r="I16471">
        <v>18</v>
      </c>
      <c r="J16471">
        <v>0</v>
      </c>
      <c r="K16471">
        <v>10</v>
      </c>
      <c r="L16471" s="1" t="s">
        <v>404</v>
      </c>
      <c r="M16471" s="1" t="s">
        <v>404</v>
      </c>
      <c r="N16471" s="1" t="s">
        <v>404</v>
      </c>
      <c r="O16471" s="1" t="s">
        <v>404</v>
      </c>
      <c r="P16471" s="1" t="s">
        <v>404</v>
      </c>
      <c r="Q16471" s="1" t="s">
        <v>404</v>
      </c>
      <c r="R16471">
        <v>80</v>
      </c>
    </row>
    <row r="16472" spans="1:18" x14ac:dyDescent="0.4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s="1" t="s">
        <v>404</v>
      </c>
      <c r="H16472" s="1" t="s">
        <v>79826</v>
      </c>
      <c r="I16472">
        <v>19</v>
      </c>
      <c r="J16472">
        <v>0</v>
      </c>
      <c r="K16472">
        <v>9</v>
      </c>
      <c r="L16472" s="1" t="s">
        <v>404</v>
      </c>
      <c r="M16472" s="1" t="s">
        <v>404</v>
      </c>
      <c r="N16472" s="1" t="s">
        <v>404</v>
      </c>
      <c r="O16472" s="1" t="s">
        <v>404</v>
      </c>
      <c r="P16472" s="1" t="s">
        <v>404</v>
      </c>
      <c r="Q16472" s="1" t="s">
        <v>404</v>
      </c>
      <c r="R16472">
        <v>3</v>
      </c>
    </row>
    <row r="16473" spans="1:18" x14ac:dyDescent="0.4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s="1" t="s">
        <v>79803</v>
      </c>
      <c r="H16473" s="1" t="s">
        <v>79803</v>
      </c>
      <c r="I16473">
        <v>1</v>
      </c>
      <c r="J16473">
        <v>9</v>
      </c>
      <c r="K16473">
        <v>60</v>
      </c>
      <c r="L16473" s="1" t="s">
        <v>89270</v>
      </c>
      <c r="M16473" s="1" t="s">
        <v>89271</v>
      </c>
      <c r="N16473" s="1" t="s">
        <v>404</v>
      </c>
      <c r="O16473" s="1" t="s">
        <v>404</v>
      </c>
      <c r="P16473" s="1" t="s">
        <v>404</v>
      </c>
      <c r="Q16473" s="1" t="s">
        <v>404</v>
      </c>
      <c r="R16473">
        <v>1</v>
      </c>
    </row>
    <row r="16474" spans="1:18" x14ac:dyDescent="0.4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s="1" t="s">
        <v>377</v>
      </c>
      <c r="H16474" s="1" t="s">
        <v>377</v>
      </c>
      <c r="I16474">
        <v>2</v>
      </c>
      <c r="J16474">
        <v>6</v>
      </c>
      <c r="K16474">
        <v>60</v>
      </c>
      <c r="L16474" s="1" t="s">
        <v>89272</v>
      </c>
      <c r="M16474" s="1" t="s">
        <v>89273</v>
      </c>
      <c r="N16474" s="1" t="s">
        <v>404</v>
      </c>
      <c r="O16474" s="1" t="s">
        <v>404</v>
      </c>
      <c r="P16474" s="1" t="s">
        <v>404</v>
      </c>
      <c r="Q16474" s="1" t="s">
        <v>404</v>
      </c>
      <c r="R16474">
        <v>1</v>
      </c>
    </row>
    <row r="16475" spans="1:18" x14ac:dyDescent="0.4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s="1" t="s">
        <v>139</v>
      </c>
      <c r="H16475" s="1" t="s">
        <v>139</v>
      </c>
      <c r="I16475">
        <v>3</v>
      </c>
      <c r="J16475">
        <v>4</v>
      </c>
      <c r="K16475">
        <v>59</v>
      </c>
      <c r="L16475" s="1" t="s">
        <v>404</v>
      </c>
      <c r="M16475" s="1" t="s">
        <v>404</v>
      </c>
      <c r="N16475" s="1" t="s">
        <v>404</v>
      </c>
      <c r="O16475" s="1" t="s">
        <v>404</v>
      </c>
      <c r="P16475" s="1" t="s">
        <v>404</v>
      </c>
      <c r="Q16475" s="1" t="s">
        <v>404</v>
      </c>
      <c r="R16475">
        <v>11</v>
      </c>
    </row>
    <row r="16476" spans="1:18" x14ac:dyDescent="0.4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s="1" t="s">
        <v>77</v>
      </c>
      <c r="H16476" s="1" t="s">
        <v>77</v>
      </c>
      <c r="I16476">
        <v>4</v>
      </c>
      <c r="J16476">
        <v>3</v>
      </c>
      <c r="K16476">
        <v>58</v>
      </c>
      <c r="L16476" s="1" t="s">
        <v>404</v>
      </c>
      <c r="M16476" s="1" t="s">
        <v>404</v>
      </c>
      <c r="N16476" s="1" t="s">
        <v>404</v>
      </c>
      <c r="O16476" s="1" t="s">
        <v>404</v>
      </c>
      <c r="P16476" s="1" t="s">
        <v>404</v>
      </c>
      <c r="Q16476" s="1" t="s">
        <v>404</v>
      </c>
      <c r="R16476">
        <v>12</v>
      </c>
    </row>
    <row r="16477" spans="1:18" x14ac:dyDescent="0.4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s="1" t="s">
        <v>106</v>
      </c>
      <c r="H16477" s="1" t="s">
        <v>106</v>
      </c>
      <c r="I16477">
        <v>5</v>
      </c>
      <c r="J16477">
        <v>2</v>
      </c>
      <c r="K16477">
        <v>58</v>
      </c>
      <c r="L16477" s="1" t="s">
        <v>404</v>
      </c>
      <c r="M16477" s="1" t="s">
        <v>404</v>
      </c>
      <c r="N16477" s="1" t="s">
        <v>404</v>
      </c>
      <c r="O16477" s="1" t="s">
        <v>404</v>
      </c>
      <c r="P16477" s="1" t="s">
        <v>404</v>
      </c>
      <c r="Q16477" s="1" t="s">
        <v>404</v>
      </c>
      <c r="R16477">
        <v>12</v>
      </c>
    </row>
    <row r="16478" spans="1:18" x14ac:dyDescent="0.4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s="1" t="s">
        <v>218</v>
      </c>
      <c r="H16478" s="1" t="s">
        <v>218</v>
      </c>
      <c r="I16478">
        <v>6</v>
      </c>
      <c r="J16478">
        <v>1</v>
      </c>
      <c r="K16478">
        <v>57</v>
      </c>
      <c r="L16478" s="1" t="s">
        <v>404</v>
      </c>
      <c r="M16478" s="1" t="s">
        <v>404</v>
      </c>
      <c r="N16478" s="1" t="s">
        <v>404</v>
      </c>
      <c r="O16478" s="1" t="s">
        <v>404</v>
      </c>
      <c r="P16478" s="1" t="s">
        <v>404</v>
      </c>
      <c r="Q16478" s="1" t="s">
        <v>404</v>
      </c>
      <c r="R16478">
        <v>13</v>
      </c>
    </row>
    <row r="16479" spans="1:18" x14ac:dyDescent="0.4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s="1" t="s">
        <v>25</v>
      </c>
      <c r="H16479" s="1" t="s">
        <v>25</v>
      </c>
      <c r="I16479">
        <v>7</v>
      </c>
      <c r="J16479">
        <v>0</v>
      </c>
      <c r="K16479">
        <v>57</v>
      </c>
      <c r="L16479" s="1" t="s">
        <v>404</v>
      </c>
      <c r="M16479" s="1" t="s">
        <v>404</v>
      </c>
      <c r="N16479" s="1" t="s">
        <v>404</v>
      </c>
      <c r="O16479" s="1" t="s">
        <v>404</v>
      </c>
      <c r="P16479" s="1" t="s">
        <v>404</v>
      </c>
      <c r="Q16479" s="1" t="s">
        <v>404</v>
      </c>
      <c r="R16479">
        <v>13</v>
      </c>
    </row>
    <row r="16480" spans="1:18" x14ac:dyDescent="0.4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s="1" t="s">
        <v>145</v>
      </c>
      <c r="H16480" s="1" t="s">
        <v>145</v>
      </c>
      <c r="I16480">
        <v>8</v>
      </c>
      <c r="J16480">
        <v>0</v>
      </c>
      <c r="K16480">
        <v>56</v>
      </c>
      <c r="L16480" s="1" t="s">
        <v>404</v>
      </c>
      <c r="M16480" s="1" t="s">
        <v>404</v>
      </c>
      <c r="N16480" s="1" t="s">
        <v>404</v>
      </c>
      <c r="O16480" s="1" t="s">
        <v>404</v>
      </c>
      <c r="P16480" s="1" t="s">
        <v>404</v>
      </c>
      <c r="Q16480" s="1" t="s">
        <v>404</v>
      </c>
      <c r="R16480">
        <v>14</v>
      </c>
    </row>
    <row r="16481" spans="1:18" x14ac:dyDescent="0.4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s="1" t="s">
        <v>3966</v>
      </c>
      <c r="H16481" s="1" t="s">
        <v>3966</v>
      </c>
      <c r="I16481">
        <v>9</v>
      </c>
      <c r="J16481">
        <v>0</v>
      </c>
      <c r="K16481">
        <v>56</v>
      </c>
      <c r="L16481" s="1" t="s">
        <v>404</v>
      </c>
      <c r="M16481" s="1" t="s">
        <v>404</v>
      </c>
      <c r="N16481" s="1" t="s">
        <v>404</v>
      </c>
      <c r="O16481" s="1" t="s">
        <v>404</v>
      </c>
      <c r="P16481" s="1" t="s">
        <v>404</v>
      </c>
      <c r="Q16481" s="1" t="s">
        <v>404</v>
      </c>
      <c r="R16481">
        <v>14</v>
      </c>
    </row>
    <row r="16482" spans="1:18" x14ac:dyDescent="0.4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s="1" t="s">
        <v>13</v>
      </c>
      <c r="H16482" s="1" t="s">
        <v>13</v>
      </c>
      <c r="I16482">
        <v>10</v>
      </c>
      <c r="J16482">
        <v>0</v>
      </c>
      <c r="K16482">
        <v>55</v>
      </c>
      <c r="L16482" s="1" t="s">
        <v>404</v>
      </c>
      <c r="M16482" s="1" t="s">
        <v>404</v>
      </c>
      <c r="N16482" s="1" t="s">
        <v>404</v>
      </c>
      <c r="O16482" s="1" t="s">
        <v>404</v>
      </c>
      <c r="P16482" s="1" t="s">
        <v>404</v>
      </c>
      <c r="Q16482" s="1" t="s">
        <v>404</v>
      </c>
      <c r="R16482">
        <v>15</v>
      </c>
    </row>
    <row r="16483" spans="1:18" x14ac:dyDescent="0.4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s="1" t="s">
        <v>3905</v>
      </c>
      <c r="H16483" s="1" t="s">
        <v>3905</v>
      </c>
      <c r="I16483">
        <v>11</v>
      </c>
      <c r="J16483">
        <v>0</v>
      </c>
      <c r="K16483">
        <v>54</v>
      </c>
      <c r="L16483" s="1" t="s">
        <v>404</v>
      </c>
      <c r="M16483" s="1" t="s">
        <v>404</v>
      </c>
      <c r="N16483" s="1" t="s">
        <v>404</v>
      </c>
      <c r="O16483" s="1" t="s">
        <v>404</v>
      </c>
      <c r="P16483" s="1" t="s">
        <v>404</v>
      </c>
      <c r="Q16483" s="1" t="s">
        <v>404</v>
      </c>
      <c r="R16483">
        <v>16</v>
      </c>
    </row>
    <row r="16484" spans="1:18" x14ac:dyDescent="0.4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s="1" t="s">
        <v>404</v>
      </c>
      <c r="H16484" s="1" t="s">
        <v>81711</v>
      </c>
      <c r="I16484">
        <v>12</v>
      </c>
      <c r="J16484">
        <v>0</v>
      </c>
      <c r="K16484">
        <v>53</v>
      </c>
      <c r="L16484" s="1" t="s">
        <v>404</v>
      </c>
      <c r="M16484" s="1" t="s">
        <v>404</v>
      </c>
      <c r="N16484" s="1" t="s">
        <v>404</v>
      </c>
      <c r="O16484" s="1" t="s">
        <v>404</v>
      </c>
      <c r="P16484" s="1" t="s">
        <v>404</v>
      </c>
      <c r="Q16484" s="1" t="s">
        <v>404</v>
      </c>
      <c r="R16484">
        <v>62</v>
      </c>
    </row>
    <row r="16485" spans="1:18" x14ac:dyDescent="0.4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s="1" t="s">
        <v>404</v>
      </c>
      <c r="H16485" s="1" t="s">
        <v>79826</v>
      </c>
      <c r="I16485">
        <v>13</v>
      </c>
      <c r="J16485">
        <v>0</v>
      </c>
      <c r="K16485">
        <v>45</v>
      </c>
      <c r="L16485" s="1" t="s">
        <v>404</v>
      </c>
      <c r="M16485" s="1" t="s">
        <v>404</v>
      </c>
      <c r="N16485" s="1" t="s">
        <v>404</v>
      </c>
      <c r="O16485" s="1" t="s">
        <v>404</v>
      </c>
      <c r="P16485" s="1" t="s">
        <v>404</v>
      </c>
      <c r="Q16485" s="1" t="s">
        <v>404</v>
      </c>
      <c r="R16485">
        <v>95</v>
      </c>
    </row>
    <row r="16486" spans="1:18" x14ac:dyDescent="0.4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s="1" t="s">
        <v>404</v>
      </c>
      <c r="H16486" s="1" t="s">
        <v>79826</v>
      </c>
      <c r="I16486">
        <v>14</v>
      </c>
      <c r="J16486">
        <v>0</v>
      </c>
      <c r="K16486">
        <v>15</v>
      </c>
      <c r="L16486" s="1" t="s">
        <v>404</v>
      </c>
      <c r="M16486" s="1" t="s">
        <v>404</v>
      </c>
      <c r="N16486" s="1" t="s">
        <v>404</v>
      </c>
      <c r="O16486" s="1" t="s">
        <v>404</v>
      </c>
      <c r="P16486" s="1" t="s">
        <v>404</v>
      </c>
      <c r="Q16486" s="1" t="s">
        <v>404</v>
      </c>
      <c r="R16486">
        <v>48</v>
      </c>
    </row>
    <row r="16487" spans="1:18" x14ac:dyDescent="0.4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s="1" t="s">
        <v>404</v>
      </c>
      <c r="H16487" s="1" t="s">
        <v>79826</v>
      </c>
      <c r="I16487">
        <v>15</v>
      </c>
      <c r="J16487">
        <v>0</v>
      </c>
      <c r="K16487">
        <v>14</v>
      </c>
      <c r="L16487" s="1" t="s">
        <v>404</v>
      </c>
      <c r="M16487" s="1" t="s">
        <v>404</v>
      </c>
      <c r="N16487" s="1" t="s">
        <v>404</v>
      </c>
      <c r="O16487" s="1" t="s">
        <v>404</v>
      </c>
      <c r="P16487" s="1" t="s">
        <v>404</v>
      </c>
      <c r="Q16487" s="1" t="s">
        <v>404</v>
      </c>
      <c r="R16487">
        <v>86</v>
      </c>
    </row>
    <row r="16488" spans="1:18" x14ac:dyDescent="0.4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s="1" t="s">
        <v>404</v>
      </c>
      <c r="H16488" s="1" t="s">
        <v>79826</v>
      </c>
      <c r="I16488">
        <v>16</v>
      </c>
      <c r="J16488">
        <v>0</v>
      </c>
      <c r="K16488">
        <v>14</v>
      </c>
      <c r="L16488" s="1" t="s">
        <v>404</v>
      </c>
      <c r="M16488" s="1" t="s">
        <v>404</v>
      </c>
      <c r="N16488" s="1" t="s">
        <v>404</v>
      </c>
      <c r="O16488" s="1" t="s">
        <v>404</v>
      </c>
      <c r="P16488" s="1" t="s">
        <v>404</v>
      </c>
      <c r="Q16488" s="1" t="s">
        <v>404</v>
      </c>
      <c r="R16488">
        <v>3</v>
      </c>
    </row>
    <row r="16489" spans="1:18" x14ac:dyDescent="0.4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s="1" t="s">
        <v>404</v>
      </c>
      <c r="H16489" s="1" t="s">
        <v>79826</v>
      </c>
      <c r="I16489">
        <v>17</v>
      </c>
      <c r="J16489">
        <v>0</v>
      </c>
      <c r="K16489">
        <v>2</v>
      </c>
      <c r="L16489" s="1" t="s">
        <v>404</v>
      </c>
      <c r="M16489" s="1" t="s">
        <v>404</v>
      </c>
      <c r="N16489" s="1" t="s">
        <v>404</v>
      </c>
      <c r="O16489" s="1" t="s">
        <v>404</v>
      </c>
      <c r="P16489" s="1" t="s">
        <v>404</v>
      </c>
      <c r="Q16489" s="1" t="s">
        <v>404</v>
      </c>
      <c r="R16489">
        <v>3</v>
      </c>
    </row>
    <row r="16490" spans="1:18" x14ac:dyDescent="0.4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s="1" t="s">
        <v>79803</v>
      </c>
      <c r="H16490" s="1" t="s">
        <v>79803</v>
      </c>
      <c r="I16490">
        <v>1</v>
      </c>
      <c r="J16490">
        <v>9</v>
      </c>
      <c r="K16490">
        <v>80</v>
      </c>
      <c r="L16490" s="1" t="s">
        <v>89274</v>
      </c>
      <c r="M16490" s="1" t="s">
        <v>89275</v>
      </c>
      <c r="N16490" s="1" t="s">
        <v>404</v>
      </c>
      <c r="O16490" s="1" t="s">
        <v>404</v>
      </c>
      <c r="P16490" s="1" t="s">
        <v>404</v>
      </c>
      <c r="Q16490" s="1" t="s">
        <v>404</v>
      </c>
      <c r="R16490">
        <v>1</v>
      </c>
    </row>
    <row r="16491" spans="1:18" x14ac:dyDescent="0.4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s="1" t="s">
        <v>377</v>
      </c>
      <c r="H16491" s="1" t="s">
        <v>377</v>
      </c>
      <c r="I16491">
        <v>2</v>
      </c>
      <c r="J16491">
        <v>6</v>
      </c>
      <c r="K16491">
        <v>80</v>
      </c>
      <c r="L16491" s="1" t="s">
        <v>89276</v>
      </c>
      <c r="M16491" s="1" t="s">
        <v>89277</v>
      </c>
      <c r="N16491" s="1" t="s">
        <v>404</v>
      </c>
      <c r="O16491" s="1" t="s">
        <v>404</v>
      </c>
      <c r="P16491" s="1" t="s">
        <v>404</v>
      </c>
      <c r="Q16491" s="1" t="s">
        <v>404</v>
      </c>
      <c r="R16491">
        <v>1</v>
      </c>
    </row>
    <row r="16492" spans="1:18" x14ac:dyDescent="0.4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s="1" t="s">
        <v>139</v>
      </c>
      <c r="H16492" s="1" t="s">
        <v>139</v>
      </c>
      <c r="I16492">
        <v>3</v>
      </c>
      <c r="J16492">
        <v>4</v>
      </c>
      <c r="K16492">
        <v>79</v>
      </c>
      <c r="L16492" s="1" t="s">
        <v>404</v>
      </c>
      <c r="M16492" s="1" t="s">
        <v>404</v>
      </c>
      <c r="N16492" s="1" t="s">
        <v>404</v>
      </c>
      <c r="O16492" s="1" t="s">
        <v>404</v>
      </c>
      <c r="P16492" s="1" t="s">
        <v>404</v>
      </c>
      <c r="Q16492" s="1" t="s">
        <v>404</v>
      </c>
      <c r="R16492">
        <v>11</v>
      </c>
    </row>
    <row r="16493" spans="1:18" x14ac:dyDescent="0.4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s="1" t="s">
        <v>77</v>
      </c>
      <c r="H16493" s="1" t="s">
        <v>77</v>
      </c>
      <c r="I16493">
        <v>4</v>
      </c>
      <c r="J16493">
        <v>3</v>
      </c>
      <c r="K16493">
        <v>79</v>
      </c>
      <c r="L16493" s="1" t="s">
        <v>404</v>
      </c>
      <c r="M16493" s="1" t="s">
        <v>404</v>
      </c>
      <c r="N16493" s="1" t="s">
        <v>404</v>
      </c>
      <c r="O16493" s="1" t="s">
        <v>404</v>
      </c>
      <c r="P16493" s="1" t="s">
        <v>404</v>
      </c>
      <c r="Q16493" s="1" t="s">
        <v>404</v>
      </c>
      <c r="R16493">
        <v>11</v>
      </c>
    </row>
    <row r="16494" spans="1:18" x14ac:dyDescent="0.4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s="1" t="s">
        <v>106</v>
      </c>
      <c r="H16494" s="1" t="s">
        <v>106</v>
      </c>
      <c r="I16494">
        <v>5</v>
      </c>
      <c r="J16494">
        <v>2</v>
      </c>
      <c r="K16494">
        <v>78</v>
      </c>
      <c r="L16494" s="1" t="s">
        <v>404</v>
      </c>
      <c r="M16494" s="1" t="s">
        <v>404</v>
      </c>
      <c r="N16494" s="1" t="s">
        <v>404</v>
      </c>
      <c r="O16494" s="1" t="s">
        <v>404</v>
      </c>
      <c r="P16494" s="1" t="s">
        <v>404</v>
      </c>
      <c r="Q16494" s="1" t="s">
        <v>404</v>
      </c>
      <c r="R16494">
        <v>12</v>
      </c>
    </row>
    <row r="16495" spans="1:18" x14ac:dyDescent="0.4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s="1" t="s">
        <v>218</v>
      </c>
      <c r="H16495" s="1" t="s">
        <v>218</v>
      </c>
      <c r="I16495">
        <v>6</v>
      </c>
      <c r="J16495">
        <v>1</v>
      </c>
      <c r="K16495">
        <v>78</v>
      </c>
      <c r="L16495" s="1" t="s">
        <v>404</v>
      </c>
      <c r="M16495" s="1" t="s">
        <v>404</v>
      </c>
      <c r="N16495" s="1" t="s">
        <v>404</v>
      </c>
      <c r="O16495" s="1" t="s">
        <v>404</v>
      </c>
      <c r="P16495" s="1" t="s">
        <v>404</v>
      </c>
      <c r="Q16495" s="1" t="s">
        <v>404</v>
      </c>
      <c r="R16495">
        <v>12</v>
      </c>
    </row>
    <row r="16496" spans="1:18" x14ac:dyDescent="0.4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s="1" t="s">
        <v>25</v>
      </c>
      <c r="H16496" s="1" t="s">
        <v>25</v>
      </c>
      <c r="I16496">
        <v>7</v>
      </c>
      <c r="J16496">
        <v>0</v>
      </c>
      <c r="K16496">
        <v>77</v>
      </c>
      <c r="L16496" s="1" t="s">
        <v>404</v>
      </c>
      <c r="M16496" s="1" t="s">
        <v>404</v>
      </c>
      <c r="N16496" s="1" t="s">
        <v>404</v>
      </c>
      <c r="O16496" s="1" t="s">
        <v>404</v>
      </c>
      <c r="P16496" s="1" t="s">
        <v>404</v>
      </c>
      <c r="Q16496" s="1" t="s">
        <v>404</v>
      </c>
      <c r="R16496">
        <v>13</v>
      </c>
    </row>
    <row r="16497" spans="1:18" x14ac:dyDescent="0.4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s="1" t="s">
        <v>145</v>
      </c>
      <c r="H16497" s="1" t="s">
        <v>145</v>
      </c>
      <c r="I16497">
        <v>8</v>
      </c>
      <c r="J16497">
        <v>0</v>
      </c>
      <c r="K16497">
        <v>72</v>
      </c>
      <c r="L16497" s="1" t="s">
        <v>404</v>
      </c>
      <c r="M16497" s="1" t="s">
        <v>404</v>
      </c>
      <c r="N16497" s="1" t="s">
        <v>404</v>
      </c>
      <c r="O16497" s="1" t="s">
        <v>404</v>
      </c>
      <c r="P16497" s="1" t="s">
        <v>404</v>
      </c>
      <c r="Q16497" s="1" t="s">
        <v>404</v>
      </c>
      <c r="R16497">
        <v>18</v>
      </c>
    </row>
    <row r="16498" spans="1:18" x14ac:dyDescent="0.4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s="1" t="s">
        <v>404</v>
      </c>
      <c r="H16498" s="1" t="s">
        <v>79826</v>
      </c>
      <c r="I16498">
        <v>9</v>
      </c>
      <c r="J16498">
        <v>0</v>
      </c>
      <c r="K16498">
        <v>55</v>
      </c>
      <c r="L16498" s="1" t="s">
        <v>404</v>
      </c>
      <c r="M16498" s="1" t="s">
        <v>404</v>
      </c>
      <c r="N16498" s="1" t="s">
        <v>404</v>
      </c>
      <c r="O16498" s="1" t="s">
        <v>404</v>
      </c>
      <c r="P16498" s="1" t="s">
        <v>404</v>
      </c>
      <c r="Q16498" s="1" t="s">
        <v>404</v>
      </c>
      <c r="R16498">
        <v>95</v>
      </c>
    </row>
    <row r="16499" spans="1:18" x14ac:dyDescent="0.4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s="1" t="s">
        <v>404</v>
      </c>
      <c r="H16499" s="1" t="s">
        <v>79826</v>
      </c>
      <c r="I16499">
        <v>10</v>
      </c>
      <c r="J16499">
        <v>0</v>
      </c>
      <c r="K16499">
        <v>52</v>
      </c>
      <c r="L16499" s="1" t="s">
        <v>404</v>
      </c>
      <c r="M16499" s="1" t="s">
        <v>404</v>
      </c>
      <c r="N16499" s="1" t="s">
        <v>404</v>
      </c>
      <c r="O16499" s="1" t="s">
        <v>404</v>
      </c>
      <c r="P16499" s="1" t="s">
        <v>404</v>
      </c>
      <c r="Q16499" s="1" t="s">
        <v>404</v>
      </c>
      <c r="R16499">
        <v>5</v>
      </c>
    </row>
    <row r="16500" spans="1:18" x14ac:dyDescent="0.4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s="1" t="s">
        <v>404</v>
      </c>
      <c r="H16500" s="1" t="s">
        <v>81711</v>
      </c>
      <c r="I16500">
        <v>11</v>
      </c>
      <c r="J16500">
        <v>0</v>
      </c>
      <c r="K16500">
        <v>52</v>
      </c>
      <c r="L16500" s="1" t="s">
        <v>404</v>
      </c>
      <c r="M16500" s="1" t="s">
        <v>404</v>
      </c>
      <c r="N16500" s="1" t="s">
        <v>404</v>
      </c>
      <c r="O16500" s="1" t="s">
        <v>404</v>
      </c>
      <c r="P16500" s="1" t="s">
        <v>404</v>
      </c>
      <c r="Q16500" s="1" t="s">
        <v>404</v>
      </c>
      <c r="R16500">
        <v>62</v>
      </c>
    </row>
    <row r="16501" spans="1:18" x14ac:dyDescent="0.4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s="1" t="s">
        <v>404</v>
      </c>
      <c r="H16501" s="1" t="s">
        <v>79826</v>
      </c>
      <c r="I16501">
        <v>12</v>
      </c>
      <c r="J16501">
        <v>0</v>
      </c>
      <c r="K16501">
        <v>43</v>
      </c>
      <c r="L16501" s="1" t="s">
        <v>404</v>
      </c>
      <c r="M16501" s="1" t="s">
        <v>404</v>
      </c>
      <c r="N16501" s="1" t="s">
        <v>404</v>
      </c>
      <c r="O16501" s="1" t="s">
        <v>404</v>
      </c>
      <c r="P16501" s="1" t="s">
        <v>404</v>
      </c>
      <c r="Q16501" s="1" t="s">
        <v>404</v>
      </c>
      <c r="R16501">
        <v>7</v>
      </c>
    </row>
    <row r="16502" spans="1:18" x14ac:dyDescent="0.4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s="1" t="s">
        <v>404</v>
      </c>
      <c r="H16502" s="1" t="s">
        <v>79826</v>
      </c>
      <c r="I16502">
        <v>13</v>
      </c>
      <c r="J16502">
        <v>0</v>
      </c>
      <c r="K16502">
        <v>34</v>
      </c>
      <c r="L16502" s="1" t="s">
        <v>404</v>
      </c>
      <c r="M16502" s="1" t="s">
        <v>404</v>
      </c>
      <c r="N16502" s="1" t="s">
        <v>404</v>
      </c>
      <c r="O16502" s="1" t="s">
        <v>404</v>
      </c>
      <c r="P16502" s="1" t="s">
        <v>404</v>
      </c>
      <c r="Q16502" s="1" t="s">
        <v>404</v>
      </c>
      <c r="R16502">
        <v>80</v>
      </c>
    </row>
    <row r="16503" spans="1:18" x14ac:dyDescent="0.4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s="1" t="s">
        <v>404</v>
      </c>
      <c r="H16503" s="1" t="s">
        <v>79826</v>
      </c>
      <c r="I16503">
        <v>14</v>
      </c>
      <c r="J16503">
        <v>0</v>
      </c>
      <c r="K16503">
        <v>26</v>
      </c>
      <c r="L16503" s="1" t="s">
        <v>404</v>
      </c>
      <c r="M16503" s="1" t="s">
        <v>404</v>
      </c>
      <c r="N16503" s="1" t="s">
        <v>404</v>
      </c>
      <c r="O16503" s="1" t="s">
        <v>404</v>
      </c>
      <c r="P16503" s="1" t="s">
        <v>404</v>
      </c>
      <c r="Q16503" s="1" t="s">
        <v>404</v>
      </c>
      <c r="R16503">
        <v>86</v>
      </c>
    </row>
    <row r="16504" spans="1:18" x14ac:dyDescent="0.4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s="1" t="s">
        <v>404</v>
      </c>
      <c r="H16504" s="1" t="s">
        <v>79826</v>
      </c>
      <c r="I16504">
        <v>15</v>
      </c>
      <c r="J16504">
        <v>0</v>
      </c>
      <c r="K16504">
        <v>26</v>
      </c>
      <c r="L16504" s="1" t="s">
        <v>404</v>
      </c>
      <c r="M16504" s="1" t="s">
        <v>404</v>
      </c>
      <c r="N16504" s="1" t="s">
        <v>404</v>
      </c>
      <c r="O16504" s="1" t="s">
        <v>404</v>
      </c>
      <c r="P16504" s="1" t="s">
        <v>404</v>
      </c>
      <c r="Q16504" s="1" t="s">
        <v>404</v>
      </c>
      <c r="R16504">
        <v>5</v>
      </c>
    </row>
    <row r="16505" spans="1:18" x14ac:dyDescent="0.4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s="1" t="s">
        <v>404</v>
      </c>
      <c r="H16505" s="1" t="s">
        <v>79826</v>
      </c>
      <c r="I16505">
        <v>16</v>
      </c>
      <c r="J16505">
        <v>0</v>
      </c>
      <c r="K16505">
        <v>11</v>
      </c>
      <c r="L16505" s="1" t="s">
        <v>404</v>
      </c>
      <c r="M16505" s="1" t="s">
        <v>404</v>
      </c>
      <c r="N16505" s="1" t="s">
        <v>404</v>
      </c>
      <c r="O16505" s="1" t="s">
        <v>404</v>
      </c>
      <c r="P16505" s="1" t="s">
        <v>404</v>
      </c>
      <c r="Q16505" s="1" t="s">
        <v>404</v>
      </c>
      <c r="R16505">
        <v>5</v>
      </c>
    </row>
    <row r="16506" spans="1:18" x14ac:dyDescent="0.4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s="1" t="s">
        <v>404</v>
      </c>
      <c r="H16506" s="1" t="s">
        <v>79826</v>
      </c>
      <c r="I16506">
        <v>17</v>
      </c>
      <c r="J16506">
        <v>0</v>
      </c>
      <c r="K16506">
        <v>10</v>
      </c>
      <c r="L16506" s="1" t="s">
        <v>404</v>
      </c>
      <c r="M16506" s="1" t="s">
        <v>404</v>
      </c>
      <c r="N16506" s="1" t="s">
        <v>404</v>
      </c>
      <c r="O16506" s="1" t="s">
        <v>404</v>
      </c>
      <c r="P16506" s="1" t="s">
        <v>404</v>
      </c>
      <c r="Q16506" s="1" t="s">
        <v>404</v>
      </c>
      <c r="R16506">
        <v>21</v>
      </c>
    </row>
    <row r="16507" spans="1:18" x14ac:dyDescent="0.4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s="1" t="s">
        <v>404</v>
      </c>
      <c r="H16507" s="1" t="s">
        <v>79826</v>
      </c>
      <c r="I16507">
        <v>18</v>
      </c>
      <c r="J16507">
        <v>0</v>
      </c>
      <c r="K16507">
        <v>8</v>
      </c>
      <c r="L16507" s="1" t="s">
        <v>404</v>
      </c>
      <c r="M16507" s="1" t="s">
        <v>404</v>
      </c>
      <c r="N16507" s="1" t="s">
        <v>404</v>
      </c>
      <c r="O16507" s="1" t="s">
        <v>404</v>
      </c>
      <c r="P16507" s="1" t="s">
        <v>404</v>
      </c>
      <c r="Q16507" s="1" t="s">
        <v>404</v>
      </c>
      <c r="R16507">
        <v>48</v>
      </c>
    </row>
    <row r="16508" spans="1:18" x14ac:dyDescent="0.4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s="1" t="s">
        <v>404</v>
      </c>
      <c r="H16508" s="1" t="s">
        <v>79826</v>
      </c>
      <c r="I16508">
        <v>19</v>
      </c>
      <c r="J16508">
        <v>0</v>
      </c>
      <c r="K16508">
        <v>6</v>
      </c>
      <c r="L16508" s="1" t="s">
        <v>404</v>
      </c>
      <c r="M16508" s="1" t="s">
        <v>404</v>
      </c>
      <c r="N16508" s="1" t="s">
        <v>404</v>
      </c>
      <c r="O16508" s="1" t="s">
        <v>404</v>
      </c>
      <c r="P16508" s="1" t="s">
        <v>404</v>
      </c>
      <c r="Q16508" s="1" t="s">
        <v>404</v>
      </c>
      <c r="R16508">
        <v>5</v>
      </c>
    </row>
    <row r="16509" spans="1:18" x14ac:dyDescent="0.4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s="1" t="s">
        <v>404</v>
      </c>
      <c r="H16509" s="1" t="s">
        <v>79826</v>
      </c>
      <c r="I16509">
        <v>20</v>
      </c>
      <c r="J16509">
        <v>0</v>
      </c>
      <c r="K16509">
        <v>0</v>
      </c>
      <c r="L16509" s="1" t="s">
        <v>404</v>
      </c>
      <c r="M16509" s="1" t="s">
        <v>404</v>
      </c>
      <c r="N16509" s="1" t="s">
        <v>404</v>
      </c>
      <c r="O16509" s="1" t="s">
        <v>404</v>
      </c>
      <c r="P16509" s="1" t="s">
        <v>404</v>
      </c>
      <c r="Q16509" s="1" t="s">
        <v>404</v>
      </c>
      <c r="R16509">
        <v>5</v>
      </c>
    </row>
    <row r="16510" spans="1:18" x14ac:dyDescent="0.4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s="1" t="s">
        <v>79803</v>
      </c>
      <c r="H16510" s="1" t="s">
        <v>79803</v>
      </c>
      <c r="I16510">
        <v>1</v>
      </c>
      <c r="J16510">
        <v>9</v>
      </c>
      <c r="K16510">
        <v>14</v>
      </c>
      <c r="L16510" s="1" t="s">
        <v>89278</v>
      </c>
      <c r="M16510" s="1" t="s">
        <v>89279</v>
      </c>
      <c r="N16510" s="1" t="s">
        <v>404</v>
      </c>
      <c r="O16510" s="1" t="s">
        <v>404</v>
      </c>
      <c r="P16510" s="1" t="s">
        <v>404</v>
      </c>
      <c r="Q16510" s="1" t="s">
        <v>404</v>
      </c>
      <c r="R16510">
        <v>1</v>
      </c>
    </row>
    <row r="16511" spans="1:18" x14ac:dyDescent="0.4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s="1" t="s">
        <v>377</v>
      </c>
      <c r="H16511" s="1" t="s">
        <v>377</v>
      </c>
      <c r="I16511">
        <v>2</v>
      </c>
      <c r="J16511">
        <v>6</v>
      </c>
      <c r="K16511">
        <v>14</v>
      </c>
      <c r="L16511" s="1" t="s">
        <v>89280</v>
      </c>
      <c r="M16511" s="1" t="s">
        <v>89281</v>
      </c>
      <c r="N16511" s="1" t="s">
        <v>404</v>
      </c>
      <c r="O16511" s="1" t="s">
        <v>404</v>
      </c>
      <c r="P16511" s="1" t="s">
        <v>404</v>
      </c>
      <c r="Q16511" s="1" t="s">
        <v>404</v>
      </c>
      <c r="R16511">
        <v>1</v>
      </c>
    </row>
    <row r="16512" spans="1:18" x14ac:dyDescent="0.4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s="1" t="s">
        <v>139</v>
      </c>
      <c r="H16512" s="1" t="s">
        <v>139</v>
      </c>
      <c r="I16512">
        <v>3</v>
      </c>
      <c r="J16512">
        <v>4</v>
      </c>
      <c r="K16512">
        <v>14</v>
      </c>
      <c r="L16512" s="1" t="s">
        <v>89282</v>
      </c>
      <c r="M16512" s="1" t="s">
        <v>89283</v>
      </c>
      <c r="N16512" s="1" t="s">
        <v>404</v>
      </c>
      <c r="O16512" s="1" t="s">
        <v>404</v>
      </c>
      <c r="P16512" s="1" t="s">
        <v>404</v>
      </c>
      <c r="Q16512" s="1" t="s">
        <v>404</v>
      </c>
      <c r="R16512">
        <v>1</v>
      </c>
    </row>
    <row r="16513" spans="1:18" x14ac:dyDescent="0.4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s="1" t="s">
        <v>77</v>
      </c>
      <c r="H16513" s="1" t="s">
        <v>77</v>
      </c>
      <c r="I16513">
        <v>4</v>
      </c>
      <c r="J16513">
        <v>3</v>
      </c>
      <c r="K16513">
        <v>14</v>
      </c>
      <c r="L16513" s="1" t="s">
        <v>89284</v>
      </c>
      <c r="M16513" s="1" t="s">
        <v>89285</v>
      </c>
      <c r="N16513" s="1" t="s">
        <v>404</v>
      </c>
      <c r="O16513" s="1" t="s">
        <v>404</v>
      </c>
      <c r="P16513" s="1" t="s">
        <v>404</v>
      </c>
      <c r="Q16513" s="1" t="s">
        <v>404</v>
      </c>
      <c r="R16513">
        <v>1</v>
      </c>
    </row>
    <row r="16514" spans="1:18" x14ac:dyDescent="0.4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s="1" t="s">
        <v>106</v>
      </c>
      <c r="H16514" s="1" t="s">
        <v>106</v>
      </c>
      <c r="I16514">
        <v>5</v>
      </c>
      <c r="J16514">
        <v>2</v>
      </c>
      <c r="K16514">
        <v>14</v>
      </c>
      <c r="L16514" s="1" t="s">
        <v>89286</v>
      </c>
      <c r="M16514" s="1" t="s">
        <v>89287</v>
      </c>
      <c r="N16514" s="1" t="s">
        <v>404</v>
      </c>
      <c r="O16514" s="1" t="s">
        <v>404</v>
      </c>
      <c r="P16514" s="1" t="s">
        <v>404</v>
      </c>
      <c r="Q16514" s="1" t="s">
        <v>404</v>
      </c>
      <c r="R16514">
        <v>1</v>
      </c>
    </row>
    <row r="16515" spans="1:18" x14ac:dyDescent="0.4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s="1" t="s">
        <v>218</v>
      </c>
      <c r="H16515" s="1" t="s">
        <v>218</v>
      </c>
      <c r="I16515">
        <v>6</v>
      </c>
      <c r="J16515">
        <v>1</v>
      </c>
      <c r="K16515">
        <v>14</v>
      </c>
      <c r="L16515" s="1" t="s">
        <v>89288</v>
      </c>
      <c r="M16515" s="1" t="s">
        <v>89289</v>
      </c>
      <c r="N16515" s="1" t="s">
        <v>404</v>
      </c>
      <c r="O16515" s="1" t="s">
        <v>404</v>
      </c>
      <c r="P16515" s="1" t="s">
        <v>404</v>
      </c>
      <c r="Q16515" s="1" t="s">
        <v>404</v>
      </c>
      <c r="R16515">
        <v>1</v>
      </c>
    </row>
    <row r="16516" spans="1:18" x14ac:dyDescent="0.4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s="1" t="s">
        <v>25</v>
      </c>
      <c r="H16516" s="1" t="s">
        <v>25</v>
      </c>
      <c r="I16516">
        <v>7</v>
      </c>
      <c r="J16516">
        <v>0</v>
      </c>
      <c r="K16516">
        <v>14</v>
      </c>
      <c r="L16516" s="1" t="s">
        <v>89290</v>
      </c>
      <c r="M16516" s="1" t="s">
        <v>89291</v>
      </c>
      <c r="N16516" s="1" t="s">
        <v>404</v>
      </c>
      <c r="O16516" s="1" t="s">
        <v>404</v>
      </c>
      <c r="P16516" s="1" t="s">
        <v>404</v>
      </c>
      <c r="Q16516" s="1" t="s">
        <v>404</v>
      </c>
      <c r="R16516">
        <v>1</v>
      </c>
    </row>
    <row r="16517" spans="1:18" x14ac:dyDescent="0.4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s="1" t="s">
        <v>145</v>
      </c>
      <c r="H16517" s="1" t="s">
        <v>145</v>
      </c>
      <c r="I16517">
        <v>8</v>
      </c>
      <c r="J16517">
        <v>0</v>
      </c>
      <c r="K16517">
        <v>14</v>
      </c>
      <c r="L16517" s="1" t="s">
        <v>89292</v>
      </c>
      <c r="M16517" s="1" t="s">
        <v>89293</v>
      </c>
      <c r="N16517" s="1" t="s">
        <v>404</v>
      </c>
      <c r="O16517" s="1" t="s">
        <v>404</v>
      </c>
      <c r="P16517" s="1" t="s">
        <v>404</v>
      </c>
      <c r="Q16517" s="1" t="s">
        <v>404</v>
      </c>
      <c r="R16517">
        <v>1</v>
      </c>
    </row>
    <row r="16518" spans="1:18" x14ac:dyDescent="0.4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s="1" t="s">
        <v>3966</v>
      </c>
      <c r="H16518" s="1" t="s">
        <v>3966</v>
      </c>
      <c r="I16518">
        <v>9</v>
      </c>
      <c r="J16518">
        <v>0</v>
      </c>
      <c r="K16518">
        <v>14</v>
      </c>
      <c r="L16518" s="1" t="s">
        <v>89294</v>
      </c>
      <c r="M16518" s="1" t="s">
        <v>89295</v>
      </c>
      <c r="N16518" s="1" t="s">
        <v>404</v>
      </c>
      <c r="O16518" s="1" t="s">
        <v>404</v>
      </c>
      <c r="P16518" s="1" t="s">
        <v>404</v>
      </c>
      <c r="Q16518" s="1" t="s">
        <v>404</v>
      </c>
      <c r="R16518">
        <v>1</v>
      </c>
    </row>
    <row r="16519" spans="1:18" x14ac:dyDescent="0.4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s="1" t="s">
        <v>13</v>
      </c>
      <c r="H16519" s="1" t="s">
        <v>13</v>
      </c>
      <c r="I16519">
        <v>10</v>
      </c>
      <c r="J16519">
        <v>0</v>
      </c>
      <c r="K16519">
        <v>14</v>
      </c>
      <c r="L16519" s="1" t="s">
        <v>89296</v>
      </c>
      <c r="M16519" s="1" t="s">
        <v>89297</v>
      </c>
      <c r="N16519" s="1" t="s">
        <v>404</v>
      </c>
      <c r="O16519" s="1" t="s">
        <v>404</v>
      </c>
      <c r="P16519" s="1" t="s">
        <v>404</v>
      </c>
      <c r="Q16519" s="1" t="s">
        <v>404</v>
      </c>
      <c r="R16519">
        <v>1</v>
      </c>
    </row>
    <row r="16520" spans="1:18" x14ac:dyDescent="0.4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s="1" t="s">
        <v>3905</v>
      </c>
      <c r="H16520" s="1" t="s">
        <v>3905</v>
      </c>
      <c r="I16520">
        <v>11</v>
      </c>
      <c r="J16520">
        <v>0</v>
      </c>
      <c r="K16520">
        <v>13</v>
      </c>
      <c r="L16520" s="1" t="s">
        <v>404</v>
      </c>
      <c r="M16520" s="1" t="s">
        <v>404</v>
      </c>
      <c r="N16520" s="1" t="s">
        <v>404</v>
      </c>
      <c r="O16520" s="1" t="s">
        <v>404</v>
      </c>
      <c r="P16520" s="1" t="s">
        <v>404</v>
      </c>
      <c r="Q16520" s="1" t="s">
        <v>404</v>
      </c>
      <c r="R16520">
        <v>11</v>
      </c>
    </row>
    <row r="16521" spans="1:18" x14ac:dyDescent="0.4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s="1" t="s">
        <v>238</v>
      </c>
      <c r="H16521" s="1" t="s">
        <v>238</v>
      </c>
      <c r="I16521">
        <v>12</v>
      </c>
      <c r="J16521">
        <v>0</v>
      </c>
      <c r="K16521">
        <v>13</v>
      </c>
      <c r="L16521" s="1" t="s">
        <v>404</v>
      </c>
      <c r="M16521" s="1" t="s">
        <v>404</v>
      </c>
      <c r="N16521" s="1" t="s">
        <v>404</v>
      </c>
      <c r="O16521" s="1" t="s">
        <v>404</v>
      </c>
      <c r="P16521" s="1" t="s">
        <v>404</v>
      </c>
      <c r="Q16521" s="1" t="s">
        <v>404</v>
      </c>
      <c r="R16521">
        <v>11</v>
      </c>
    </row>
    <row r="16522" spans="1:18" x14ac:dyDescent="0.4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s="1" t="s">
        <v>48</v>
      </c>
      <c r="H16522" s="1" t="s">
        <v>48</v>
      </c>
      <c r="I16522">
        <v>13</v>
      </c>
      <c r="J16522">
        <v>0</v>
      </c>
      <c r="K16522">
        <v>13</v>
      </c>
      <c r="L16522" s="1" t="s">
        <v>404</v>
      </c>
      <c r="M16522" s="1" t="s">
        <v>404</v>
      </c>
      <c r="N16522" s="1" t="s">
        <v>404</v>
      </c>
      <c r="O16522" s="1" t="s">
        <v>404</v>
      </c>
      <c r="P16522" s="1" t="s">
        <v>404</v>
      </c>
      <c r="Q16522" s="1" t="s">
        <v>404</v>
      </c>
      <c r="R16522">
        <v>11</v>
      </c>
    </row>
    <row r="16523" spans="1:18" x14ac:dyDescent="0.4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s="1" t="s">
        <v>1067</v>
      </c>
      <c r="H16523" s="1" t="s">
        <v>1067</v>
      </c>
      <c r="I16523">
        <v>14</v>
      </c>
      <c r="J16523">
        <v>0</v>
      </c>
      <c r="K16523">
        <v>13</v>
      </c>
      <c r="L16523" s="1" t="s">
        <v>404</v>
      </c>
      <c r="M16523" s="1" t="s">
        <v>404</v>
      </c>
      <c r="N16523" s="1" t="s">
        <v>404</v>
      </c>
      <c r="O16523" s="1" t="s">
        <v>404</v>
      </c>
      <c r="P16523" s="1" t="s">
        <v>404</v>
      </c>
      <c r="Q16523" s="1" t="s">
        <v>404</v>
      </c>
      <c r="R16523">
        <v>11</v>
      </c>
    </row>
    <row r="16524" spans="1:18" x14ac:dyDescent="0.4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s="1" t="s">
        <v>404</v>
      </c>
      <c r="H16524" s="1" t="s">
        <v>79826</v>
      </c>
      <c r="I16524">
        <v>15</v>
      </c>
      <c r="J16524">
        <v>0</v>
      </c>
      <c r="K16524">
        <v>11</v>
      </c>
      <c r="L16524" s="1" t="s">
        <v>404</v>
      </c>
      <c r="M16524" s="1" t="s">
        <v>404</v>
      </c>
      <c r="N16524" s="1" t="s">
        <v>404</v>
      </c>
      <c r="O16524" s="1" t="s">
        <v>404</v>
      </c>
      <c r="P16524" s="1" t="s">
        <v>404</v>
      </c>
      <c r="Q16524" s="1" t="s">
        <v>404</v>
      </c>
      <c r="R16524">
        <v>3</v>
      </c>
    </row>
    <row r="16525" spans="1:18" x14ac:dyDescent="0.4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s="1" t="s">
        <v>404</v>
      </c>
      <c r="H16525" s="1" t="s">
        <v>79826</v>
      </c>
      <c r="I16525">
        <v>16</v>
      </c>
      <c r="J16525">
        <v>0</v>
      </c>
      <c r="K16525">
        <v>8</v>
      </c>
      <c r="L16525" s="1" t="s">
        <v>404</v>
      </c>
      <c r="M16525" s="1" t="s">
        <v>404</v>
      </c>
      <c r="N16525" s="1" t="s">
        <v>404</v>
      </c>
      <c r="O16525" s="1" t="s">
        <v>404</v>
      </c>
      <c r="P16525" s="1" t="s">
        <v>404</v>
      </c>
      <c r="Q16525" s="1" t="s">
        <v>404</v>
      </c>
      <c r="R16525">
        <v>3</v>
      </c>
    </row>
    <row r="16526" spans="1:18" x14ac:dyDescent="0.4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s="1" t="s">
        <v>404</v>
      </c>
      <c r="H16526" s="1" t="s">
        <v>79826</v>
      </c>
      <c r="I16526">
        <v>17</v>
      </c>
      <c r="J16526">
        <v>0</v>
      </c>
      <c r="K16526">
        <v>6</v>
      </c>
      <c r="L16526" s="1" t="s">
        <v>404</v>
      </c>
      <c r="M16526" s="1" t="s">
        <v>404</v>
      </c>
      <c r="N16526" s="1" t="s">
        <v>404</v>
      </c>
      <c r="O16526" s="1" t="s">
        <v>404</v>
      </c>
      <c r="P16526" s="1" t="s">
        <v>404</v>
      </c>
      <c r="Q16526" s="1" t="s">
        <v>404</v>
      </c>
      <c r="R16526">
        <v>80</v>
      </c>
    </row>
    <row r="16527" spans="1:18" x14ac:dyDescent="0.4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s="1" t="s">
        <v>404</v>
      </c>
      <c r="H16527" s="1" t="s">
        <v>79826</v>
      </c>
      <c r="I16527">
        <v>18</v>
      </c>
      <c r="J16527">
        <v>0</v>
      </c>
      <c r="K16527">
        <v>6</v>
      </c>
      <c r="L16527" s="1" t="s">
        <v>404</v>
      </c>
      <c r="M16527" s="1" t="s">
        <v>404</v>
      </c>
      <c r="N16527" s="1" t="s">
        <v>404</v>
      </c>
      <c r="O16527" s="1" t="s">
        <v>404</v>
      </c>
      <c r="P16527" s="1" t="s">
        <v>404</v>
      </c>
      <c r="Q16527" s="1" t="s">
        <v>404</v>
      </c>
      <c r="R16527">
        <v>95</v>
      </c>
    </row>
    <row r="16528" spans="1:18" x14ac:dyDescent="0.4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s="1" t="s">
        <v>404</v>
      </c>
      <c r="H16528" s="1" t="s">
        <v>79826</v>
      </c>
      <c r="I16528">
        <v>19</v>
      </c>
      <c r="J16528">
        <v>0</v>
      </c>
      <c r="K16528">
        <v>3</v>
      </c>
      <c r="L16528" s="1" t="s">
        <v>404</v>
      </c>
      <c r="M16528" s="1" t="s">
        <v>404</v>
      </c>
      <c r="N16528" s="1" t="s">
        <v>404</v>
      </c>
      <c r="O16528" s="1" t="s">
        <v>404</v>
      </c>
      <c r="P16528" s="1" t="s">
        <v>404</v>
      </c>
      <c r="Q16528" s="1" t="s">
        <v>404</v>
      </c>
      <c r="R16528">
        <v>80</v>
      </c>
    </row>
    <row r="16529" spans="1:18" x14ac:dyDescent="0.4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s="1" t="s">
        <v>404</v>
      </c>
      <c r="H16529" s="1" t="s">
        <v>79826</v>
      </c>
      <c r="I16529">
        <v>20</v>
      </c>
      <c r="J16529">
        <v>0</v>
      </c>
      <c r="K16529">
        <v>0</v>
      </c>
      <c r="L16529" s="1" t="s">
        <v>404</v>
      </c>
      <c r="M16529" s="1" t="s">
        <v>404</v>
      </c>
      <c r="N16529" s="1" t="s">
        <v>404</v>
      </c>
      <c r="O16529" s="1" t="s">
        <v>404</v>
      </c>
      <c r="P16529" s="1" t="s">
        <v>404</v>
      </c>
      <c r="Q16529" s="1" t="s">
        <v>404</v>
      </c>
      <c r="R16529">
        <v>3</v>
      </c>
    </row>
    <row r="16530" spans="1:18" x14ac:dyDescent="0.4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s="1" t="s">
        <v>79803</v>
      </c>
      <c r="H16530" s="1" t="s">
        <v>79803</v>
      </c>
      <c r="I16530">
        <v>1</v>
      </c>
      <c r="J16530">
        <v>9</v>
      </c>
      <c r="K16530">
        <v>68</v>
      </c>
      <c r="L16530" s="1" t="s">
        <v>89298</v>
      </c>
      <c r="M16530" s="1" t="s">
        <v>89299</v>
      </c>
      <c r="N16530" s="1" t="s">
        <v>404</v>
      </c>
      <c r="O16530" s="1" t="s">
        <v>404</v>
      </c>
      <c r="P16530" s="1" t="s">
        <v>404</v>
      </c>
      <c r="Q16530" s="1" t="s">
        <v>404</v>
      </c>
      <c r="R16530">
        <v>1</v>
      </c>
    </row>
    <row r="16531" spans="1:18" x14ac:dyDescent="0.4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s="1" t="s">
        <v>377</v>
      </c>
      <c r="H16531" s="1" t="s">
        <v>377</v>
      </c>
      <c r="I16531">
        <v>2</v>
      </c>
      <c r="J16531">
        <v>6</v>
      </c>
      <c r="K16531">
        <v>68</v>
      </c>
      <c r="L16531" s="1" t="s">
        <v>89300</v>
      </c>
      <c r="M16531" s="1" t="s">
        <v>89301</v>
      </c>
      <c r="N16531" s="1" t="s">
        <v>404</v>
      </c>
      <c r="O16531" s="1" t="s">
        <v>404</v>
      </c>
      <c r="P16531" s="1" t="s">
        <v>404</v>
      </c>
      <c r="Q16531" s="1" t="s">
        <v>404</v>
      </c>
      <c r="R16531">
        <v>1</v>
      </c>
    </row>
    <row r="16532" spans="1:18" x14ac:dyDescent="0.4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s="1" t="s">
        <v>139</v>
      </c>
      <c r="H16532" s="1" t="s">
        <v>139</v>
      </c>
      <c r="I16532">
        <v>3</v>
      </c>
      <c r="J16532">
        <v>4</v>
      </c>
      <c r="K16532">
        <v>68</v>
      </c>
      <c r="L16532" s="1" t="s">
        <v>89302</v>
      </c>
      <c r="M16532" s="1" t="s">
        <v>89303</v>
      </c>
      <c r="N16532" s="1" t="s">
        <v>404</v>
      </c>
      <c r="O16532" s="1" t="s">
        <v>404</v>
      </c>
      <c r="P16532" s="1" t="s">
        <v>404</v>
      </c>
      <c r="Q16532" s="1" t="s">
        <v>404</v>
      </c>
      <c r="R16532">
        <v>1</v>
      </c>
    </row>
    <row r="16533" spans="1:18" x14ac:dyDescent="0.4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s="1" t="s">
        <v>77</v>
      </c>
      <c r="H16533" s="1" t="s">
        <v>77</v>
      </c>
      <c r="I16533">
        <v>4</v>
      </c>
      <c r="J16533">
        <v>3</v>
      </c>
      <c r="K16533">
        <v>67</v>
      </c>
      <c r="L16533" s="1" t="s">
        <v>404</v>
      </c>
      <c r="M16533" s="1" t="s">
        <v>404</v>
      </c>
      <c r="N16533" s="1" t="s">
        <v>404</v>
      </c>
      <c r="O16533" s="1" t="s">
        <v>404</v>
      </c>
      <c r="P16533" s="1" t="s">
        <v>404</v>
      </c>
      <c r="Q16533" s="1" t="s">
        <v>404</v>
      </c>
      <c r="R16533">
        <v>11</v>
      </c>
    </row>
    <row r="16534" spans="1:18" x14ac:dyDescent="0.4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s="1" t="s">
        <v>106</v>
      </c>
      <c r="H16534" s="1" t="s">
        <v>106</v>
      </c>
      <c r="I16534">
        <v>5</v>
      </c>
      <c r="J16534">
        <v>2</v>
      </c>
      <c r="K16534">
        <v>66</v>
      </c>
      <c r="L16534" s="1" t="s">
        <v>404</v>
      </c>
      <c r="M16534" s="1" t="s">
        <v>404</v>
      </c>
      <c r="N16534" s="1" t="s">
        <v>404</v>
      </c>
      <c r="O16534" s="1" t="s">
        <v>404</v>
      </c>
      <c r="P16534" s="1" t="s">
        <v>404</v>
      </c>
      <c r="Q16534" s="1" t="s">
        <v>404</v>
      </c>
      <c r="R16534">
        <v>12</v>
      </c>
    </row>
    <row r="16535" spans="1:18" x14ac:dyDescent="0.4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s="1" t="s">
        <v>218</v>
      </c>
      <c r="H16535" s="1" t="s">
        <v>218</v>
      </c>
      <c r="I16535">
        <v>6</v>
      </c>
      <c r="J16535">
        <v>1</v>
      </c>
      <c r="K16535">
        <v>64</v>
      </c>
      <c r="L16535" s="1" t="s">
        <v>404</v>
      </c>
      <c r="M16535" s="1" t="s">
        <v>404</v>
      </c>
      <c r="N16535" s="1" t="s">
        <v>404</v>
      </c>
      <c r="O16535" s="1" t="s">
        <v>404</v>
      </c>
      <c r="P16535" s="1" t="s">
        <v>404</v>
      </c>
      <c r="Q16535" s="1" t="s">
        <v>404</v>
      </c>
      <c r="R16535">
        <v>14</v>
      </c>
    </row>
    <row r="16536" spans="1:18" x14ac:dyDescent="0.4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s="1" t="s">
        <v>404</v>
      </c>
      <c r="H16536" s="1" t="s">
        <v>79826</v>
      </c>
      <c r="I16536">
        <v>7</v>
      </c>
      <c r="J16536">
        <v>0</v>
      </c>
      <c r="K16536">
        <v>58</v>
      </c>
      <c r="L16536" s="1" t="s">
        <v>404</v>
      </c>
      <c r="M16536" s="1" t="s">
        <v>404</v>
      </c>
      <c r="N16536" s="1" t="s">
        <v>404</v>
      </c>
      <c r="O16536" s="1" t="s">
        <v>404</v>
      </c>
      <c r="P16536" s="1" t="s">
        <v>404</v>
      </c>
      <c r="Q16536" s="1" t="s">
        <v>404</v>
      </c>
      <c r="R16536">
        <v>22</v>
      </c>
    </row>
    <row r="16537" spans="1:18" x14ac:dyDescent="0.4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s="1" t="s">
        <v>404</v>
      </c>
      <c r="H16537" s="1" t="s">
        <v>79826</v>
      </c>
      <c r="I16537">
        <v>8</v>
      </c>
      <c r="J16537">
        <v>0</v>
      </c>
      <c r="K16537">
        <v>56</v>
      </c>
      <c r="L16537" s="1" t="s">
        <v>404</v>
      </c>
      <c r="M16537" s="1" t="s">
        <v>404</v>
      </c>
      <c r="N16537" s="1" t="s">
        <v>404</v>
      </c>
      <c r="O16537" s="1" t="s">
        <v>404</v>
      </c>
      <c r="P16537" s="1" t="s">
        <v>404</v>
      </c>
      <c r="Q16537" s="1" t="s">
        <v>404</v>
      </c>
      <c r="R16537">
        <v>51</v>
      </c>
    </row>
    <row r="16538" spans="1:18" x14ac:dyDescent="0.4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s="1" t="s">
        <v>404</v>
      </c>
      <c r="H16538" s="1" t="s">
        <v>79826</v>
      </c>
      <c r="I16538">
        <v>9</v>
      </c>
      <c r="J16538">
        <v>0</v>
      </c>
      <c r="K16538">
        <v>42</v>
      </c>
      <c r="L16538" s="1" t="s">
        <v>404</v>
      </c>
      <c r="M16538" s="1" t="s">
        <v>404</v>
      </c>
      <c r="N16538" s="1" t="s">
        <v>404</v>
      </c>
      <c r="O16538" s="1" t="s">
        <v>404</v>
      </c>
      <c r="P16538" s="1" t="s">
        <v>404</v>
      </c>
      <c r="Q16538" s="1" t="s">
        <v>404</v>
      </c>
      <c r="R16538">
        <v>5</v>
      </c>
    </row>
    <row r="16539" spans="1:18" x14ac:dyDescent="0.4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s="1" t="s">
        <v>404</v>
      </c>
      <c r="H16539" s="1" t="s">
        <v>79826</v>
      </c>
      <c r="I16539">
        <v>10</v>
      </c>
      <c r="J16539">
        <v>0</v>
      </c>
      <c r="K16539">
        <v>42</v>
      </c>
      <c r="L16539" s="1" t="s">
        <v>404</v>
      </c>
      <c r="M16539" s="1" t="s">
        <v>404</v>
      </c>
      <c r="N16539" s="1" t="s">
        <v>404</v>
      </c>
      <c r="O16539" s="1" t="s">
        <v>404</v>
      </c>
      <c r="P16539" s="1" t="s">
        <v>404</v>
      </c>
      <c r="Q16539" s="1" t="s">
        <v>404</v>
      </c>
      <c r="R16539">
        <v>5</v>
      </c>
    </row>
    <row r="16540" spans="1:18" x14ac:dyDescent="0.4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s="1" t="s">
        <v>404</v>
      </c>
      <c r="H16540" s="1" t="s">
        <v>79826</v>
      </c>
      <c r="I16540">
        <v>11</v>
      </c>
      <c r="J16540">
        <v>0</v>
      </c>
      <c r="K16540">
        <v>38</v>
      </c>
      <c r="L16540" s="1" t="s">
        <v>404</v>
      </c>
      <c r="M16540" s="1" t="s">
        <v>404</v>
      </c>
      <c r="N16540" s="1" t="s">
        <v>404</v>
      </c>
      <c r="O16540" s="1" t="s">
        <v>404</v>
      </c>
      <c r="P16540" s="1" t="s">
        <v>404</v>
      </c>
      <c r="Q16540" s="1" t="s">
        <v>404</v>
      </c>
      <c r="R16540">
        <v>7</v>
      </c>
    </row>
    <row r="16541" spans="1:18" x14ac:dyDescent="0.4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s="1" t="s">
        <v>404</v>
      </c>
      <c r="H16541" s="1" t="s">
        <v>79826</v>
      </c>
      <c r="I16541">
        <v>12</v>
      </c>
      <c r="J16541">
        <v>0</v>
      </c>
      <c r="K16541">
        <v>34</v>
      </c>
      <c r="L16541" s="1" t="s">
        <v>404</v>
      </c>
      <c r="M16541" s="1" t="s">
        <v>404</v>
      </c>
      <c r="N16541" s="1" t="s">
        <v>404</v>
      </c>
      <c r="O16541" s="1" t="s">
        <v>404</v>
      </c>
      <c r="P16541" s="1" t="s">
        <v>404</v>
      </c>
      <c r="Q16541" s="1" t="s">
        <v>404</v>
      </c>
      <c r="R16541">
        <v>44</v>
      </c>
    </row>
    <row r="16542" spans="1:18" x14ac:dyDescent="0.4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s="1" t="s">
        <v>404</v>
      </c>
      <c r="H16542" s="1" t="s">
        <v>79826</v>
      </c>
      <c r="I16542">
        <v>13</v>
      </c>
      <c r="J16542">
        <v>0</v>
      </c>
      <c r="K16542">
        <v>33</v>
      </c>
      <c r="L16542" s="1" t="s">
        <v>404</v>
      </c>
      <c r="M16542" s="1" t="s">
        <v>404</v>
      </c>
      <c r="N16542" s="1" t="s">
        <v>404</v>
      </c>
      <c r="O16542" s="1" t="s">
        <v>404</v>
      </c>
      <c r="P16542" s="1" t="s">
        <v>404</v>
      </c>
      <c r="Q16542" s="1" t="s">
        <v>404</v>
      </c>
      <c r="R16542">
        <v>5</v>
      </c>
    </row>
    <row r="16543" spans="1:18" x14ac:dyDescent="0.4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s="1" t="s">
        <v>404</v>
      </c>
      <c r="H16543" s="1" t="s">
        <v>79826</v>
      </c>
      <c r="I16543">
        <v>14</v>
      </c>
      <c r="J16543">
        <v>0</v>
      </c>
      <c r="K16543">
        <v>22</v>
      </c>
      <c r="L16543" s="1" t="s">
        <v>404</v>
      </c>
      <c r="M16543" s="1" t="s">
        <v>404</v>
      </c>
      <c r="N16543" s="1" t="s">
        <v>404</v>
      </c>
      <c r="O16543" s="1" t="s">
        <v>404</v>
      </c>
      <c r="P16543" s="1" t="s">
        <v>404</v>
      </c>
      <c r="Q16543" s="1" t="s">
        <v>404</v>
      </c>
      <c r="R16543">
        <v>5</v>
      </c>
    </row>
    <row r="16544" spans="1:18" x14ac:dyDescent="0.4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s="1" t="s">
        <v>404</v>
      </c>
      <c r="H16544" s="1" t="s">
        <v>79826</v>
      </c>
      <c r="I16544">
        <v>15</v>
      </c>
      <c r="J16544">
        <v>0</v>
      </c>
      <c r="K16544">
        <v>19</v>
      </c>
      <c r="L16544" s="1" t="s">
        <v>404</v>
      </c>
      <c r="M16544" s="1" t="s">
        <v>404</v>
      </c>
      <c r="N16544" s="1" t="s">
        <v>404</v>
      </c>
      <c r="O16544" s="1" t="s">
        <v>404</v>
      </c>
      <c r="P16544" s="1" t="s">
        <v>404</v>
      </c>
      <c r="Q16544" s="1" t="s">
        <v>404</v>
      </c>
      <c r="R16544">
        <v>5</v>
      </c>
    </row>
    <row r="16545" spans="1:18" x14ac:dyDescent="0.4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s="1" t="s">
        <v>404</v>
      </c>
      <c r="H16545" s="1" t="s">
        <v>79826</v>
      </c>
      <c r="I16545">
        <v>16</v>
      </c>
      <c r="J16545">
        <v>0</v>
      </c>
      <c r="K16545">
        <v>10</v>
      </c>
      <c r="L16545" s="1" t="s">
        <v>404</v>
      </c>
      <c r="M16545" s="1" t="s">
        <v>404</v>
      </c>
      <c r="N16545" s="1" t="s">
        <v>404</v>
      </c>
      <c r="O16545" s="1" t="s">
        <v>404</v>
      </c>
      <c r="P16545" s="1" t="s">
        <v>404</v>
      </c>
      <c r="Q16545" s="1" t="s">
        <v>404</v>
      </c>
      <c r="R16545">
        <v>36</v>
      </c>
    </row>
    <row r="16546" spans="1:18" x14ac:dyDescent="0.4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s="1" t="s">
        <v>404</v>
      </c>
      <c r="H16546" s="1" t="s">
        <v>79826</v>
      </c>
      <c r="I16546">
        <v>17</v>
      </c>
      <c r="J16546">
        <v>0</v>
      </c>
      <c r="K16546">
        <v>8</v>
      </c>
      <c r="L16546" s="1" t="s">
        <v>404</v>
      </c>
      <c r="M16546" s="1" t="s">
        <v>404</v>
      </c>
      <c r="N16546" s="1" t="s">
        <v>404</v>
      </c>
      <c r="O16546" s="1" t="s">
        <v>404</v>
      </c>
      <c r="P16546" s="1" t="s">
        <v>404</v>
      </c>
      <c r="Q16546" s="1" t="s">
        <v>404</v>
      </c>
      <c r="R16546">
        <v>3</v>
      </c>
    </row>
    <row r="16547" spans="1:18" x14ac:dyDescent="0.4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s="1" t="s">
        <v>404</v>
      </c>
      <c r="H16547" s="1" t="s">
        <v>79826</v>
      </c>
      <c r="I16547">
        <v>18</v>
      </c>
      <c r="J16547">
        <v>0</v>
      </c>
      <c r="K16547">
        <v>8</v>
      </c>
      <c r="L16547" s="1" t="s">
        <v>404</v>
      </c>
      <c r="M16547" s="1" t="s">
        <v>404</v>
      </c>
      <c r="N16547" s="1" t="s">
        <v>404</v>
      </c>
      <c r="O16547" s="1" t="s">
        <v>404</v>
      </c>
      <c r="P16547" s="1" t="s">
        <v>404</v>
      </c>
      <c r="Q16547" s="1" t="s">
        <v>404</v>
      </c>
      <c r="R16547">
        <v>3</v>
      </c>
    </row>
    <row r="16548" spans="1:18" x14ac:dyDescent="0.4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s="1" t="s">
        <v>404</v>
      </c>
      <c r="H16548" s="1" t="s">
        <v>79826</v>
      </c>
      <c r="I16548">
        <v>19</v>
      </c>
      <c r="J16548">
        <v>0</v>
      </c>
      <c r="K16548">
        <v>4</v>
      </c>
      <c r="L16548" s="1" t="s">
        <v>404</v>
      </c>
      <c r="M16548" s="1" t="s">
        <v>404</v>
      </c>
      <c r="N16548" s="1" t="s">
        <v>404</v>
      </c>
      <c r="O16548" s="1" t="s">
        <v>404</v>
      </c>
      <c r="P16548" s="1" t="s">
        <v>404</v>
      </c>
      <c r="Q16548" s="1" t="s">
        <v>404</v>
      </c>
      <c r="R16548">
        <v>69</v>
      </c>
    </row>
    <row r="16549" spans="1:18" x14ac:dyDescent="0.4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s="1" t="s">
        <v>404</v>
      </c>
      <c r="H16549" s="1" t="s">
        <v>79826</v>
      </c>
      <c r="I16549">
        <v>20</v>
      </c>
      <c r="J16549">
        <v>0</v>
      </c>
      <c r="K16549">
        <v>2</v>
      </c>
      <c r="L16549" s="1" t="s">
        <v>404</v>
      </c>
      <c r="M16549" s="1" t="s">
        <v>404</v>
      </c>
      <c r="N16549" s="1" t="s">
        <v>404</v>
      </c>
      <c r="O16549" s="1" t="s">
        <v>404</v>
      </c>
      <c r="P16549" s="1" t="s">
        <v>404</v>
      </c>
      <c r="Q16549" s="1" t="s">
        <v>404</v>
      </c>
      <c r="R16549">
        <v>3</v>
      </c>
    </row>
    <row r="16550" spans="1:18" x14ac:dyDescent="0.4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s="1" t="s">
        <v>404</v>
      </c>
      <c r="H16550" s="1" t="s">
        <v>83375</v>
      </c>
      <c r="I16550">
        <v>21</v>
      </c>
      <c r="J16550">
        <v>0</v>
      </c>
      <c r="K16550">
        <v>0</v>
      </c>
      <c r="L16550" s="1" t="s">
        <v>404</v>
      </c>
      <c r="M16550" s="1" t="s">
        <v>404</v>
      </c>
      <c r="N16550" s="1" t="s">
        <v>404</v>
      </c>
      <c r="O16550" s="1" t="s">
        <v>404</v>
      </c>
      <c r="P16550" s="1" t="s">
        <v>404</v>
      </c>
      <c r="Q16550" s="1" t="s">
        <v>404</v>
      </c>
      <c r="R16550">
        <v>81</v>
      </c>
    </row>
    <row r="16551" spans="1:18" x14ac:dyDescent="0.4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s="1" t="s">
        <v>404</v>
      </c>
      <c r="H16551" s="1" t="s">
        <v>83375</v>
      </c>
      <c r="I16551">
        <v>22</v>
      </c>
      <c r="J16551">
        <v>0</v>
      </c>
      <c r="K16551">
        <v>0</v>
      </c>
      <c r="L16551" s="1" t="s">
        <v>404</v>
      </c>
      <c r="M16551" s="1" t="s">
        <v>404</v>
      </c>
      <c r="N16551" s="1" t="s">
        <v>404</v>
      </c>
      <c r="O16551" s="1" t="s">
        <v>404</v>
      </c>
      <c r="P16551" s="1" t="s">
        <v>404</v>
      </c>
      <c r="Q16551" s="1" t="s">
        <v>404</v>
      </c>
      <c r="R16551">
        <v>81</v>
      </c>
    </row>
    <row r="16552" spans="1:18" x14ac:dyDescent="0.4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s="1" t="s">
        <v>79803</v>
      </c>
      <c r="H16552" s="1" t="s">
        <v>79803</v>
      </c>
      <c r="I16552">
        <v>1</v>
      </c>
      <c r="J16552">
        <v>9</v>
      </c>
      <c r="K16552">
        <v>90</v>
      </c>
      <c r="L16552" s="1" t="s">
        <v>89304</v>
      </c>
      <c r="M16552" s="1" t="s">
        <v>89305</v>
      </c>
      <c r="N16552" s="1" t="s">
        <v>404</v>
      </c>
      <c r="O16552" s="1" t="s">
        <v>404</v>
      </c>
      <c r="P16552" s="1" t="s">
        <v>404</v>
      </c>
      <c r="Q16552" s="1" t="s">
        <v>404</v>
      </c>
      <c r="R16552">
        <v>1</v>
      </c>
    </row>
    <row r="16553" spans="1:18" x14ac:dyDescent="0.4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s="1" t="s">
        <v>377</v>
      </c>
      <c r="H16553" s="1" t="s">
        <v>377</v>
      </c>
      <c r="I16553">
        <v>2</v>
      </c>
      <c r="J16553">
        <v>6</v>
      </c>
      <c r="K16553">
        <v>89</v>
      </c>
      <c r="L16553" s="1" t="s">
        <v>404</v>
      </c>
      <c r="M16553" s="1" t="s">
        <v>404</v>
      </c>
      <c r="N16553" s="1" t="s">
        <v>404</v>
      </c>
      <c r="O16553" s="1" t="s">
        <v>404</v>
      </c>
      <c r="P16553" s="1" t="s">
        <v>404</v>
      </c>
      <c r="Q16553" s="1" t="s">
        <v>404</v>
      </c>
      <c r="R16553">
        <v>11</v>
      </c>
    </row>
    <row r="16554" spans="1:18" x14ac:dyDescent="0.4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s="1" t="s">
        <v>139</v>
      </c>
      <c r="H16554" s="1" t="s">
        <v>139</v>
      </c>
      <c r="I16554">
        <v>3</v>
      </c>
      <c r="J16554">
        <v>4</v>
      </c>
      <c r="K16554">
        <v>88</v>
      </c>
      <c r="L16554" s="1" t="s">
        <v>404</v>
      </c>
      <c r="M16554" s="1" t="s">
        <v>404</v>
      </c>
      <c r="N16554" s="1" t="s">
        <v>404</v>
      </c>
      <c r="O16554" s="1" t="s">
        <v>404</v>
      </c>
      <c r="P16554" s="1" t="s">
        <v>404</v>
      </c>
      <c r="Q16554" s="1" t="s">
        <v>404</v>
      </c>
      <c r="R16554">
        <v>12</v>
      </c>
    </row>
    <row r="16555" spans="1:18" x14ac:dyDescent="0.4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s="1" t="s">
        <v>77</v>
      </c>
      <c r="H16555" s="1" t="s">
        <v>77</v>
      </c>
      <c r="I16555">
        <v>4</v>
      </c>
      <c r="J16555">
        <v>3</v>
      </c>
      <c r="K16555">
        <v>86</v>
      </c>
      <c r="L16555" s="1" t="s">
        <v>404</v>
      </c>
      <c r="M16555" s="1" t="s">
        <v>404</v>
      </c>
      <c r="N16555" s="1" t="s">
        <v>404</v>
      </c>
      <c r="O16555" s="1" t="s">
        <v>404</v>
      </c>
      <c r="P16555" s="1" t="s">
        <v>404</v>
      </c>
      <c r="Q16555" s="1" t="s">
        <v>404</v>
      </c>
      <c r="R16555">
        <v>14</v>
      </c>
    </row>
    <row r="16556" spans="1:18" x14ac:dyDescent="0.4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s="1" t="s">
        <v>106</v>
      </c>
      <c r="H16556" s="1" t="s">
        <v>106</v>
      </c>
      <c r="I16556">
        <v>5</v>
      </c>
      <c r="J16556">
        <v>2</v>
      </c>
      <c r="K16556">
        <v>86</v>
      </c>
      <c r="L16556" s="1" t="s">
        <v>404</v>
      </c>
      <c r="M16556" s="1" t="s">
        <v>404</v>
      </c>
      <c r="N16556" s="1" t="s">
        <v>404</v>
      </c>
      <c r="O16556" s="1" t="s">
        <v>404</v>
      </c>
      <c r="P16556" s="1" t="s">
        <v>404</v>
      </c>
      <c r="Q16556" s="1" t="s">
        <v>404</v>
      </c>
      <c r="R16556">
        <v>14</v>
      </c>
    </row>
    <row r="16557" spans="1:18" x14ac:dyDescent="0.4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s="1" t="s">
        <v>218</v>
      </c>
      <c r="H16557" s="1" t="s">
        <v>218</v>
      </c>
      <c r="I16557">
        <v>6</v>
      </c>
      <c r="J16557">
        <v>1</v>
      </c>
      <c r="K16557">
        <v>83</v>
      </c>
      <c r="L16557" s="1" t="s">
        <v>404</v>
      </c>
      <c r="M16557" s="1" t="s">
        <v>404</v>
      </c>
      <c r="N16557" s="1" t="s">
        <v>404</v>
      </c>
      <c r="O16557" s="1" t="s">
        <v>404</v>
      </c>
      <c r="P16557" s="1" t="s">
        <v>404</v>
      </c>
      <c r="Q16557" s="1" t="s">
        <v>404</v>
      </c>
      <c r="R16557">
        <v>17</v>
      </c>
    </row>
    <row r="16558" spans="1:18" x14ac:dyDescent="0.4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s="1" t="s">
        <v>404</v>
      </c>
      <c r="H16558" s="1" t="s">
        <v>79826</v>
      </c>
      <c r="I16558">
        <v>7</v>
      </c>
      <c r="J16558">
        <v>0</v>
      </c>
      <c r="K16558">
        <v>77</v>
      </c>
      <c r="L16558" s="1" t="s">
        <v>404</v>
      </c>
      <c r="M16558" s="1" t="s">
        <v>404</v>
      </c>
      <c r="N16558" s="1" t="s">
        <v>404</v>
      </c>
      <c r="O16558" s="1" t="s">
        <v>404</v>
      </c>
      <c r="P16558" s="1" t="s">
        <v>404</v>
      </c>
      <c r="Q16558" s="1" t="s">
        <v>404</v>
      </c>
      <c r="R16558">
        <v>6</v>
      </c>
    </row>
    <row r="16559" spans="1:18" x14ac:dyDescent="0.4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s="1" t="s">
        <v>404</v>
      </c>
      <c r="H16559" s="1" t="s">
        <v>79826</v>
      </c>
      <c r="I16559">
        <v>8</v>
      </c>
      <c r="J16559">
        <v>0</v>
      </c>
      <c r="K16559">
        <v>72</v>
      </c>
      <c r="L16559" s="1" t="s">
        <v>404</v>
      </c>
      <c r="M16559" s="1" t="s">
        <v>404</v>
      </c>
      <c r="N16559" s="1" t="s">
        <v>404</v>
      </c>
      <c r="O16559" s="1" t="s">
        <v>404</v>
      </c>
      <c r="P16559" s="1" t="s">
        <v>404</v>
      </c>
      <c r="Q16559" s="1" t="s">
        <v>404</v>
      </c>
      <c r="R16559">
        <v>7</v>
      </c>
    </row>
    <row r="16560" spans="1:18" x14ac:dyDescent="0.4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s="1" t="s">
        <v>404</v>
      </c>
      <c r="H16560" s="1" t="s">
        <v>79826</v>
      </c>
      <c r="I16560">
        <v>9</v>
      </c>
      <c r="J16560">
        <v>0</v>
      </c>
      <c r="K16560">
        <v>71</v>
      </c>
      <c r="L16560" s="1" t="s">
        <v>404</v>
      </c>
      <c r="M16560" s="1" t="s">
        <v>404</v>
      </c>
      <c r="N16560" s="1" t="s">
        <v>404</v>
      </c>
      <c r="O16560" s="1" t="s">
        <v>404</v>
      </c>
      <c r="P16560" s="1" t="s">
        <v>404</v>
      </c>
      <c r="Q16560" s="1" t="s">
        <v>404</v>
      </c>
      <c r="R16560">
        <v>3</v>
      </c>
    </row>
    <row r="16561" spans="1:18" x14ac:dyDescent="0.4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s="1" t="s">
        <v>404</v>
      </c>
      <c r="H16561" s="1" t="s">
        <v>81711</v>
      </c>
      <c r="I16561">
        <v>10</v>
      </c>
      <c r="J16561">
        <v>0</v>
      </c>
      <c r="K16561">
        <v>56</v>
      </c>
      <c r="L16561" s="1" t="s">
        <v>404</v>
      </c>
      <c r="M16561" s="1" t="s">
        <v>404</v>
      </c>
      <c r="N16561" s="1" t="s">
        <v>404</v>
      </c>
      <c r="O16561" s="1" t="s">
        <v>404</v>
      </c>
      <c r="P16561" s="1" t="s">
        <v>404</v>
      </c>
      <c r="Q16561" s="1" t="s">
        <v>404</v>
      </c>
      <c r="R16561">
        <v>62</v>
      </c>
    </row>
    <row r="16562" spans="1:18" x14ac:dyDescent="0.4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s="1" t="s">
        <v>404</v>
      </c>
      <c r="H16562" s="1" t="s">
        <v>79826</v>
      </c>
      <c r="I16562">
        <v>11</v>
      </c>
      <c r="J16562">
        <v>0</v>
      </c>
      <c r="K16562">
        <v>54</v>
      </c>
      <c r="L16562" s="1" t="s">
        <v>404</v>
      </c>
      <c r="M16562" s="1" t="s">
        <v>404</v>
      </c>
      <c r="N16562" s="1" t="s">
        <v>404</v>
      </c>
      <c r="O16562" s="1" t="s">
        <v>404</v>
      </c>
      <c r="P16562" s="1" t="s">
        <v>404</v>
      </c>
      <c r="Q16562" s="1" t="s">
        <v>404</v>
      </c>
      <c r="R16562">
        <v>51</v>
      </c>
    </row>
    <row r="16563" spans="1:18" x14ac:dyDescent="0.4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s="1" t="s">
        <v>404</v>
      </c>
      <c r="H16563" s="1" t="s">
        <v>79826</v>
      </c>
      <c r="I16563">
        <v>12</v>
      </c>
      <c r="J16563">
        <v>0</v>
      </c>
      <c r="K16563">
        <v>39</v>
      </c>
      <c r="L16563" s="1" t="s">
        <v>404</v>
      </c>
      <c r="M16563" s="1" t="s">
        <v>404</v>
      </c>
      <c r="N16563" s="1" t="s">
        <v>404</v>
      </c>
      <c r="O16563" s="1" t="s">
        <v>404</v>
      </c>
      <c r="P16563" s="1" t="s">
        <v>404</v>
      </c>
      <c r="Q16563" s="1" t="s">
        <v>404</v>
      </c>
      <c r="R16563">
        <v>5</v>
      </c>
    </row>
    <row r="16564" spans="1:18" x14ac:dyDescent="0.4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s="1" t="s">
        <v>404</v>
      </c>
      <c r="H16564" s="1" t="s">
        <v>79826</v>
      </c>
      <c r="I16564">
        <v>13</v>
      </c>
      <c r="J16564">
        <v>0</v>
      </c>
      <c r="K16564">
        <v>32</v>
      </c>
      <c r="L16564" s="1" t="s">
        <v>404</v>
      </c>
      <c r="M16564" s="1" t="s">
        <v>404</v>
      </c>
      <c r="N16564" s="1" t="s">
        <v>404</v>
      </c>
      <c r="O16564" s="1" t="s">
        <v>404</v>
      </c>
      <c r="P16564" s="1" t="s">
        <v>404</v>
      </c>
      <c r="Q16564" s="1" t="s">
        <v>404</v>
      </c>
      <c r="R16564">
        <v>86</v>
      </c>
    </row>
    <row r="16565" spans="1:18" x14ac:dyDescent="0.4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s="1" t="s">
        <v>404</v>
      </c>
      <c r="H16565" s="1" t="s">
        <v>79826</v>
      </c>
      <c r="I16565">
        <v>14</v>
      </c>
      <c r="J16565">
        <v>0</v>
      </c>
      <c r="K16565">
        <v>31</v>
      </c>
      <c r="L16565" s="1" t="s">
        <v>404</v>
      </c>
      <c r="M16565" s="1" t="s">
        <v>404</v>
      </c>
      <c r="N16565" s="1" t="s">
        <v>404</v>
      </c>
      <c r="O16565" s="1" t="s">
        <v>404</v>
      </c>
      <c r="P16565" s="1" t="s">
        <v>404</v>
      </c>
      <c r="Q16565" s="1" t="s">
        <v>404</v>
      </c>
      <c r="R16565">
        <v>22</v>
      </c>
    </row>
    <row r="16566" spans="1:18" x14ac:dyDescent="0.4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s="1" t="s">
        <v>404</v>
      </c>
      <c r="H16566" s="1" t="s">
        <v>79826</v>
      </c>
      <c r="I16566">
        <v>15</v>
      </c>
      <c r="J16566">
        <v>0</v>
      </c>
      <c r="K16566">
        <v>29</v>
      </c>
      <c r="L16566" s="1" t="s">
        <v>404</v>
      </c>
      <c r="M16566" s="1" t="s">
        <v>404</v>
      </c>
      <c r="N16566" s="1" t="s">
        <v>404</v>
      </c>
      <c r="O16566" s="1" t="s">
        <v>404</v>
      </c>
      <c r="P16566" s="1" t="s">
        <v>404</v>
      </c>
      <c r="Q16566" s="1" t="s">
        <v>404</v>
      </c>
      <c r="R16566">
        <v>44</v>
      </c>
    </row>
    <row r="16567" spans="1:18" x14ac:dyDescent="0.4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s="1" t="s">
        <v>404</v>
      </c>
      <c r="H16567" s="1" t="s">
        <v>79826</v>
      </c>
      <c r="I16567">
        <v>16</v>
      </c>
      <c r="J16567">
        <v>0</v>
      </c>
      <c r="K16567">
        <v>29</v>
      </c>
      <c r="L16567" s="1" t="s">
        <v>404</v>
      </c>
      <c r="M16567" s="1" t="s">
        <v>404</v>
      </c>
      <c r="N16567" s="1" t="s">
        <v>404</v>
      </c>
      <c r="O16567" s="1" t="s">
        <v>404</v>
      </c>
      <c r="P16567" s="1" t="s">
        <v>404</v>
      </c>
      <c r="Q16567" s="1" t="s">
        <v>404</v>
      </c>
      <c r="R16567">
        <v>21</v>
      </c>
    </row>
    <row r="16568" spans="1:18" x14ac:dyDescent="0.4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s="1" t="s">
        <v>404</v>
      </c>
      <c r="H16568" s="1" t="s">
        <v>79826</v>
      </c>
      <c r="I16568">
        <v>17</v>
      </c>
      <c r="J16568">
        <v>0</v>
      </c>
      <c r="K16568">
        <v>22</v>
      </c>
      <c r="L16568" s="1" t="s">
        <v>404</v>
      </c>
      <c r="M16568" s="1" t="s">
        <v>404</v>
      </c>
      <c r="N16568" s="1" t="s">
        <v>404</v>
      </c>
      <c r="O16568" s="1" t="s">
        <v>404</v>
      </c>
      <c r="P16568" s="1" t="s">
        <v>404</v>
      </c>
      <c r="Q16568" s="1" t="s">
        <v>404</v>
      </c>
      <c r="R16568">
        <v>6</v>
      </c>
    </row>
    <row r="16569" spans="1:18" x14ac:dyDescent="0.4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s="1" t="s">
        <v>404</v>
      </c>
      <c r="H16569" s="1" t="s">
        <v>79826</v>
      </c>
      <c r="I16569">
        <v>18</v>
      </c>
      <c r="J16569">
        <v>0</v>
      </c>
      <c r="K16569">
        <v>18</v>
      </c>
      <c r="L16569" s="1" t="s">
        <v>404</v>
      </c>
      <c r="M16569" s="1" t="s">
        <v>404</v>
      </c>
      <c r="N16569" s="1" t="s">
        <v>404</v>
      </c>
      <c r="O16569" s="1" t="s">
        <v>404</v>
      </c>
      <c r="P16569" s="1" t="s">
        <v>404</v>
      </c>
      <c r="Q16569" s="1" t="s">
        <v>404</v>
      </c>
      <c r="R16569">
        <v>86</v>
      </c>
    </row>
    <row r="16570" spans="1:18" x14ac:dyDescent="0.4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s="1" t="s">
        <v>404</v>
      </c>
      <c r="H16570" s="1" t="s">
        <v>79826</v>
      </c>
      <c r="I16570">
        <v>19</v>
      </c>
      <c r="J16570">
        <v>0</v>
      </c>
      <c r="K16570">
        <v>10</v>
      </c>
      <c r="L16570" s="1" t="s">
        <v>404</v>
      </c>
      <c r="M16570" s="1" t="s">
        <v>404</v>
      </c>
      <c r="N16570" s="1" t="s">
        <v>404</v>
      </c>
      <c r="O16570" s="1" t="s">
        <v>404</v>
      </c>
      <c r="P16570" s="1" t="s">
        <v>404</v>
      </c>
      <c r="Q16570" s="1" t="s">
        <v>404</v>
      </c>
      <c r="R16570">
        <v>6</v>
      </c>
    </row>
    <row r="16571" spans="1:18" x14ac:dyDescent="0.4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s="1" t="s">
        <v>404</v>
      </c>
      <c r="H16571" s="1" t="s">
        <v>79826</v>
      </c>
      <c r="I16571">
        <v>20</v>
      </c>
      <c r="J16571">
        <v>0</v>
      </c>
      <c r="K16571">
        <v>0</v>
      </c>
      <c r="L16571" s="1" t="s">
        <v>404</v>
      </c>
      <c r="M16571" s="1" t="s">
        <v>404</v>
      </c>
      <c r="N16571" s="1" t="s">
        <v>404</v>
      </c>
      <c r="O16571" s="1" t="s">
        <v>404</v>
      </c>
      <c r="P16571" s="1" t="s">
        <v>404</v>
      </c>
      <c r="Q16571" s="1" t="s">
        <v>404</v>
      </c>
      <c r="R16571">
        <v>69</v>
      </c>
    </row>
    <row r="16572" spans="1:18" x14ac:dyDescent="0.4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s="1" t="s">
        <v>404</v>
      </c>
      <c r="H16572" s="1" t="s">
        <v>81982</v>
      </c>
      <c r="I16572">
        <v>21</v>
      </c>
      <c r="J16572">
        <v>0</v>
      </c>
      <c r="K16572">
        <v>0</v>
      </c>
      <c r="L16572" s="1" t="s">
        <v>404</v>
      </c>
      <c r="M16572" s="1" t="s">
        <v>404</v>
      </c>
      <c r="N16572" s="1" t="s">
        <v>404</v>
      </c>
      <c r="O16572" s="1" t="s">
        <v>404</v>
      </c>
      <c r="P16572" s="1" t="s">
        <v>404</v>
      </c>
      <c r="Q16572" s="1" t="s">
        <v>404</v>
      </c>
      <c r="R16572">
        <v>3</v>
      </c>
    </row>
    <row r="16573" spans="1:18" x14ac:dyDescent="0.4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s="1" t="s">
        <v>79803</v>
      </c>
      <c r="H16573" s="1" t="s">
        <v>79803</v>
      </c>
      <c r="I16573">
        <v>1</v>
      </c>
      <c r="J16573">
        <v>9</v>
      </c>
      <c r="K16573">
        <v>108</v>
      </c>
      <c r="L16573" s="1" t="s">
        <v>89306</v>
      </c>
      <c r="M16573" s="1" t="s">
        <v>89307</v>
      </c>
      <c r="N16573" s="1" t="s">
        <v>404</v>
      </c>
      <c r="O16573" s="1" t="s">
        <v>404</v>
      </c>
      <c r="P16573" s="1" t="s">
        <v>404</v>
      </c>
      <c r="Q16573" s="1" t="s">
        <v>404</v>
      </c>
      <c r="R16573">
        <v>1</v>
      </c>
    </row>
    <row r="16574" spans="1:18" x14ac:dyDescent="0.4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s="1" t="s">
        <v>377</v>
      </c>
      <c r="H16574" s="1" t="s">
        <v>377</v>
      </c>
      <c r="I16574">
        <v>2</v>
      </c>
      <c r="J16574">
        <v>6</v>
      </c>
      <c r="K16574">
        <v>108</v>
      </c>
      <c r="L16574" s="1" t="s">
        <v>89308</v>
      </c>
      <c r="M16574" s="1" t="s">
        <v>89309</v>
      </c>
      <c r="N16574" s="1" t="s">
        <v>404</v>
      </c>
      <c r="O16574" s="1" t="s">
        <v>404</v>
      </c>
      <c r="P16574" s="1" t="s">
        <v>404</v>
      </c>
      <c r="Q16574" s="1" t="s">
        <v>404</v>
      </c>
      <c r="R16574">
        <v>1</v>
      </c>
    </row>
    <row r="16575" spans="1:18" x14ac:dyDescent="0.4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s="1" t="s">
        <v>139</v>
      </c>
      <c r="H16575" s="1" t="s">
        <v>139</v>
      </c>
      <c r="I16575">
        <v>3</v>
      </c>
      <c r="J16575">
        <v>4</v>
      </c>
      <c r="K16575">
        <v>107</v>
      </c>
      <c r="L16575" s="1" t="s">
        <v>404</v>
      </c>
      <c r="M16575" s="1" t="s">
        <v>404</v>
      </c>
      <c r="N16575" s="1" t="s">
        <v>404</v>
      </c>
      <c r="O16575" s="1" t="s">
        <v>404</v>
      </c>
      <c r="P16575" s="1" t="s">
        <v>404</v>
      </c>
      <c r="Q16575" s="1" t="s">
        <v>404</v>
      </c>
      <c r="R16575">
        <v>11</v>
      </c>
    </row>
    <row r="16576" spans="1:18" x14ac:dyDescent="0.4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s="1" t="s">
        <v>77</v>
      </c>
      <c r="H16576" s="1" t="s">
        <v>77</v>
      </c>
      <c r="I16576">
        <v>4</v>
      </c>
      <c r="J16576">
        <v>3</v>
      </c>
      <c r="K16576">
        <v>107</v>
      </c>
      <c r="L16576" s="1" t="s">
        <v>404</v>
      </c>
      <c r="M16576" s="1" t="s">
        <v>404</v>
      </c>
      <c r="N16576" s="1" t="s">
        <v>404</v>
      </c>
      <c r="O16576" s="1" t="s">
        <v>404</v>
      </c>
      <c r="P16576" s="1" t="s">
        <v>404</v>
      </c>
      <c r="Q16576" s="1" t="s">
        <v>404</v>
      </c>
      <c r="R16576">
        <v>11</v>
      </c>
    </row>
    <row r="16577" spans="1:18" x14ac:dyDescent="0.4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s="1" t="s">
        <v>106</v>
      </c>
      <c r="H16577" s="1" t="s">
        <v>106</v>
      </c>
      <c r="I16577">
        <v>5</v>
      </c>
      <c r="J16577">
        <v>2</v>
      </c>
      <c r="K16577">
        <v>105</v>
      </c>
      <c r="L16577" s="1" t="s">
        <v>404</v>
      </c>
      <c r="M16577" s="1" t="s">
        <v>404</v>
      </c>
      <c r="N16577" s="1" t="s">
        <v>404</v>
      </c>
      <c r="O16577" s="1" t="s">
        <v>404</v>
      </c>
      <c r="P16577" s="1" t="s">
        <v>404</v>
      </c>
      <c r="Q16577" s="1" t="s">
        <v>404</v>
      </c>
      <c r="R16577">
        <v>13</v>
      </c>
    </row>
    <row r="16578" spans="1:18" x14ac:dyDescent="0.4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s="1" t="s">
        <v>218</v>
      </c>
      <c r="H16578" s="1" t="s">
        <v>218</v>
      </c>
      <c r="I16578">
        <v>6</v>
      </c>
      <c r="J16578">
        <v>1</v>
      </c>
      <c r="K16578">
        <v>103</v>
      </c>
      <c r="L16578" s="1" t="s">
        <v>404</v>
      </c>
      <c r="M16578" s="1" t="s">
        <v>404</v>
      </c>
      <c r="N16578" s="1" t="s">
        <v>404</v>
      </c>
      <c r="O16578" s="1" t="s">
        <v>404</v>
      </c>
      <c r="P16578" s="1" t="s">
        <v>404</v>
      </c>
      <c r="Q16578" s="1" t="s">
        <v>404</v>
      </c>
      <c r="R16578">
        <v>15</v>
      </c>
    </row>
    <row r="16579" spans="1:18" x14ac:dyDescent="0.4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s="1" t="s">
        <v>404</v>
      </c>
      <c r="H16579" s="1" t="s">
        <v>79826</v>
      </c>
      <c r="I16579">
        <v>7</v>
      </c>
      <c r="J16579">
        <v>0</v>
      </c>
      <c r="K16579">
        <v>93</v>
      </c>
      <c r="L16579" s="1" t="s">
        <v>404</v>
      </c>
      <c r="M16579" s="1" t="s">
        <v>404</v>
      </c>
      <c r="N16579" s="1" t="s">
        <v>404</v>
      </c>
      <c r="O16579" s="1" t="s">
        <v>404</v>
      </c>
      <c r="P16579" s="1" t="s">
        <v>404</v>
      </c>
      <c r="Q16579" s="1" t="s">
        <v>404</v>
      </c>
      <c r="R16579">
        <v>60</v>
      </c>
    </row>
    <row r="16580" spans="1:18" x14ac:dyDescent="0.4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s="1" t="s">
        <v>404</v>
      </c>
      <c r="H16580" s="1" t="s">
        <v>79826</v>
      </c>
      <c r="I16580">
        <v>8</v>
      </c>
      <c r="J16580">
        <v>0</v>
      </c>
      <c r="K16580">
        <v>92</v>
      </c>
      <c r="L16580" s="1" t="s">
        <v>404</v>
      </c>
      <c r="M16580" s="1" t="s">
        <v>404</v>
      </c>
      <c r="N16580" s="1" t="s">
        <v>404</v>
      </c>
      <c r="O16580" s="1" t="s">
        <v>404</v>
      </c>
      <c r="P16580" s="1" t="s">
        <v>404</v>
      </c>
      <c r="Q16580" s="1" t="s">
        <v>404</v>
      </c>
      <c r="R16580">
        <v>3</v>
      </c>
    </row>
    <row r="16581" spans="1:18" x14ac:dyDescent="0.4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s="1" t="s">
        <v>404</v>
      </c>
      <c r="H16581" s="1" t="s">
        <v>81711</v>
      </c>
      <c r="I16581">
        <v>9</v>
      </c>
      <c r="J16581">
        <v>0</v>
      </c>
      <c r="K16581">
        <v>88</v>
      </c>
      <c r="L16581" s="1" t="s">
        <v>404</v>
      </c>
      <c r="M16581" s="1" t="s">
        <v>404</v>
      </c>
      <c r="N16581" s="1" t="s">
        <v>404</v>
      </c>
      <c r="O16581" s="1" t="s">
        <v>404</v>
      </c>
      <c r="P16581" s="1" t="s">
        <v>404</v>
      </c>
      <c r="Q16581" s="1" t="s">
        <v>404</v>
      </c>
      <c r="R16581">
        <v>62</v>
      </c>
    </row>
    <row r="16582" spans="1:18" x14ac:dyDescent="0.4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s="1" t="s">
        <v>404</v>
      </c>
      <c r="H16582" s="1" t="s">
        <v>79826</v>
      </c>
      <c r="I16582">
        <v>10</v>
      </c>
      <c r="J16582">
        <v>0</v>
      </c>
      <c r="K16582">
        <v>77</v>
      </c>
      <c r="L16582" s="1" t="s">
        <v>404</v>
      </c>
      <c r="M16582" s="1" t="s">
        <v>404</v>
      </c>
      <c r="N16582" s="1" t="s">
        <v>404</v>
      </c>
      <c r="O16582" s="1" t="s">
        <v>404</v>
      </c>
      <c r="P16582" s="1" t="s">
        <v>404</v>
      </c>
      <c r="Q16582" s="1" t="s">
        <v>404</v>
      </c>
      <c r="R16582">
        <v>5</v>
      </c>
    </row>
    <row r="16583" spans="1:18" x14ac:dyDescent="0.4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s="1" t="s">
        <v>404</v>
      </c>
      <c r="H16583" s="1" t="s">
        <v>79826</v>
      </c>
      <c r="I16583">
        <v>11</v>
      </c>
      <c r="J16583">
        <v>0</v>
      </c>
      <c r="K16583">
        <v>73</v>
      </c>
      <c r="L16583" s="1" t="s">
        <v>404</v>
      </c>
      <c r="M16583" s="1" t="s">
        <v>404</v>
      </c>
      <c r="N16583" s="1" t="s">
        <v>404</v>
      </c>
      <c r="O16583" s="1" t="s">
        <v>404</v>
      </c>
      <c r="P16583" s="1" t="s">
        <v>404</v>
      </c>
      <c r="Q16583" s="1" t="s">
        <v>404</v>
      </c>
      <c r="R16583">
        <v>5</v>
      </c>
    </row>
    <row r="16584" spans="1:18" x14ac:dyDescent="0.4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s="1" t="s">
        <v>404</v>
      </c>
      <c r="H16584" s="1" t="s">
        <v>79826</v>
      </c>
      <c r="I16584">
        <v>12</v>
      </c>
      <c r="J16584">
        <v>0</v>
      </c>
      <c r="K16584">
        <v>71</v>
      </c>
      <c r="L16584" s="1" t="s">
        <v>404</v>
      </c>
      <c r="M16584" s="1" t="s">
        <v>404</v>
      </c>
      <c r="N16584" s="1" t="s">
        <v>404</v>
      </c>
      <c r="O16584" s="1" t="s">
        <v>404</v>
      </c>
      <c r="P16584" s="1" t="s">
        <v>404</v>
      </c>
      <c r="Q16584" s="1" t="s">
        <v>404</v>
      </c>
      <c r="R16584">
        <v>5</v>
      </c>
    </row>
    <row r="16585" spans="1:18" x14ac:dyDescent="0.4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s="1" t="s">
        <v>404</v>
      </c>
      <c r="H16585" s="1" t="s">
        <v>79826</v>
      </c>
      <c r="I16585">
        <v>13</v>
      </c>
      <c r="J16585">
        <v>0</v>
      </c>
      <c r="K16585">
        <v>66</v>
      </c>
      <c r="L16585" s="1" t="s">
        <v>404</v>
      </c>
      <c r="M16585" s="1" t="s">
        <v>404</v>
      </c>
      <c r="N16585" s="1" t="s">
        <v>404</v>
      </c>
      <c r="O16585" s="1" t="s">
        <v>404</v>
      </c>
      <c r="P16585" s="1" t="s">
        <v>404</v>
      </c>
      <c r="Q16585" s="1" t="s">
        <v>404</v>
      </c>
      <c r="R16585">
        <v>22</v>
      </c>
    </row>
    <row r="16586" spans="1:18" x14ac:dyDescent="0.4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s="1" t="s">
        <v>404</v>
      </c>
      <c r="H16586" s="1" t="s">
        <v>81711</v>
      </c>
      <c r="I16586">
        <v>14</v>
      </c>
      <c r="J16586">
        <v>0</v>
      </c>
      <c r="K16586">
        <v>62</v>
      </c>
      <c r="L16586" s="1" t="s">
        <v>404</v>
      </c>
      <c r="M16586" s="1" t="s">
        <v>404</v>
      </c>
      <c r="N16586" s="1" t="s">
        <v>404</v>
      </c>
      <c r="O16586" s="1" t="s">
        <v>404</v>
      </c>
      <c r="P16586" s="1" t="s">
        <v>404</v>
      </c>
      <c r="Q16586" s="1" t="s">
        <v>404</v>
      </c>
      <c r="R16586">
        <v>62</v>
      </c>
    </row>
    <row r="16587" spans="1:18" x14ac:dyDescent="0.4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s="1" t="s">
        <v>404</v>
      </c>
      <c r="H16587" s="1" t="s">
        <v>79826</v>
      </c>
      <c r="I16587">
        <v>15</v>
      </c>
      <c r="J16587">
        <v>0</v>
      </c>
      <c r="K16587">
        <v>59</v>
      </c>
      <c r="L16587" s="1" t="s">
        <v>404</v>
      </c>
      <c r="M16587" s="1" t="s">
        <v>404</v>
      </c>
      <c r="N16587" s="1" t="s">
        <v>404</v>
      </c>
      <c r="O16587" s="1" t="s">
        <v>404</v>
      </c>
      <c r="P16587" s="1" t="s">
        <v>404</v>
      </c>
      <c r="Q16587" s="1" t="s">
        <v>404</v>
      </c>
      <c r="R16587">
        <v>103</v>
      </c>
    </row>
    <row r="16588" spans="1:18" x14ac:dyDescent="0.4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s="1" t="s">
        <v>404</v>
      </c>
      <c r="H16588" s="1" t="s">
        <v>79826</v>
      </c>
      <c r="I16588">
        <v>16</v>
      </c>
      <c r="J16588">
        <v>0</v>
      </c>
      <c r="K16588">
        <v>44</v>
      </c>
      <c r="L16588" s="1" t="s">
        <v>404</v>
      </c>
      <c r="M16588" s="1" t="s">
        <v>404</v>
      </c>
      <c r="N16588" s="1" t="s">
        <v>404</v>
      </c>
      <c r="O16588" s="1" t="s">
        <v>404</v>
      </c>
      <c r="P16588" s="1" t="s">
        <v>404</v>
      </c>
      <c r="Q16588" s="1" t="s">
        <v>404</v>
      </c>
      <c r="R16588">
        <v>7</v>
      </c>
    </row>
    <row r="16589" spans="1:18" x14ac:dyDescent="0.4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s="1" t="s">
        <v>404</v>
      </c>
      <c r="H16589" s="1" t="s">
        <v>79826</v>
      </c>
      <c r="I16589">
        <v>17</v>
      </c>
      <c r="J16589">
        <v>0</v>
      </c>
      <c r="K16589">
        <v>35</v>
      </c>
      <c r="L16589" s="1" t="s">
        <v>404</v>
      </c>
      <c r="M16589" s="1" t="s">
        <v>404</v>
      </c>
      <c r="N16589" s="1" t="s">
        <v>404</v>
      </c>
      <c r="O16589" s="1" t="s">
        <v>404</v>
      </c>
      <c r="P16589" s="1" t="s">
        <v>404</v>
      </c>
      <c r="Q16589" s="1" t="s">
        <v>404</v>
      </c>
      <c r="R16589">
        <v>5</v>
      </c>
    </row>
    <row r="16590" spans="1:18" x14ac:dyDescent="0.4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s="1" t="s">
        <v>404</v>
      </c>
      <c r="H16590" s="1" t="s">
        <v>79826</v>
      </c>
      <c r="I16590">
        <v>18</v>
      </c>
      <c r="J16590">
        <v>0</v>
      </c>
      <c r="K16590">
        <v>32</v>
      </c>
      <c r="L16590" s="1" t="s">
        <v>404</v>
      </c>
      <c r="M16590" s="1" t="s">
        <v>404</v>
      </c>
      <c r="N16590" s="1" t="s">
        <v>404</v>
      </c>
      <c r="O16590" s="1" t="s">
        <v>404</v>
      </c>
      <c r="P16590" s="1" t="s">
        <v>404</v>
      </c>
      <c r="Q16590" s="1" t="s">
        <v>404</v>
      </c>
      <c r="R16590">
        <v>8</v>
      </c>
    </row>
    <row r="16591" spans="1:18" x14ac:dyDescent="0.4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s="1" t="s">
        <v>404</v>
      </c>
      <c r="H16591" s="1" t="s">
        <v>79826</v>
      </c>
      <c r="I16591">
        <v>19</v>
      </c>
      <c r="J16591">
        <v>0</v>
      </c>
      <c r="K16591">
        <v>14</v>
      </c>
      <c r="L16591" s="1" t="s">
        <v>404</v>
      </c>
      <c r="M16591" s="1" t="s">
        <v>404</v>
      </c>
      <c r="N16591" s="1" t="s">
        <v>404</v>
      </c>
      <c r="O16591" s="1" t="s">
        <v>404</v>
      </c>
      <c r="P16591" s="1" t="s">
        <v>404</v>
      </c>
      <c r="Q16591" s="1" t="s">
        <v>404</v>
      </c>
      <c r="R16591">
        <v>5</v>
      </c>
    </row>
    <row r="16592" spans="1:18" x14ac:dyDescent="0.4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s="1" t="s">
        <v>404</v>
      </c>
      <c r="H16592" s="1" t="s">
        <v>81982</v>
      </c>
      <c r="I16592">
        <v>20</v>
      </c>
      <c r="J16592">
        <v>0</v>
      </c>
      <c r="K16592">
        <v>0</v>
      </c>
      <c r="L16592" s="1" t="s">
        <v>404</v>
      </c>
      <c r="M16592" s="1" t="s">
        <v>404</v>
      </c>
      <c r="N16592" s="1" t="s">
        <v>404</v>
      </c>
      <c r="O16592" s="1" t="s">
        <v>404</v>
      </c>
      <c r="P16592" s="1" t="s">
        <v>404</v>
      </c>
      <c r="Q16592" s="1" t="s">
        <v>404</v>
      </c>
      <c r="R16592">
        <v>54</v>
      </c>
    </row>
    <row r="16593" spans="1:18" x14ac:dyDescent="0.4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s="1" t="s">
        <v>79803</v>
      </c>
      <c r="H16593" s="1" t="s">
        <v>79803</v>
      </c>
      <c r="I16593">
        <v>1</v>
      </c>
      <c r="J16593">
        <v>9</v>
      </c>
      <c r="K16593">
        <v>65</v>
      </c>
      <c r="L16593" s="1" t="s">
        <v>89310</v>
      </c>
      <c r="M16593" s="1" t="s">
        <v>89311</v>
      </c>
      <c r="N16593" s="1" t="s">
        <v>404</v>
      </c>
      <c r="O16593" s="1" t="s">
        <v>404</v>
      </c>
      <c r="P16593" s="1" t="s">
        <v>404</v>
      </c>
      <c r="Q16593" s="1" t="s">
        <v>404</v>
      </c>
      <c r="R16593">
        <v>1</v>
      </c>
    </row>
    <row r="16594" spans="1:18" x14ac:dyDescent="0.4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s="1" t="s">
        <v>377</v>
      </c>
      <c r="H16594" s="1" t="s">
        <v>377</v>
      </c>
      <c r="I16594">
        <v>2</v>
      </c>
      <c r="J16594">
        <v>6</v>
      </c>
      <c r="K16594">
        <v>65</v>
      </c>
      <c r="L16594" s="1" t="s">
        <v>89312</v>
      </c>
      <c r="M16594" s="1" t="s">
        <v>89313</v>
      </c>
      <c r="N16594" s="1" t="s">
        <v>404</v>
      </c>
      <c r="O16594" s="1" t="s">
        <v>404</v>
      </c>
      <c r="P16594" s="1" t="s">
        <v>404</v>
      </c>
      <c r="Q16594" s="1" t="s">
        <v>404</v>
      </c>
      <c r="R16594">
        <v>1</v>
      </c>
    </row>
    <row r="16595" spans="1:18" x14ac:dyDescent="0.4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s="1" t="s">
        <v>139</v>
      </c>
      <c r="H16595" s="1" t="s">
        <v>139</v>
      </c>
      <c r="I16595">
        <v>3</v>
      </c>
      <c r="J16595">
        <v>4</v>
      </c>
      <c r="K16595">
        <v>65</v>
      </c>
      <c r="L16595" s="1" t="s">
        <v>89314</v>
      </c>
      <c r="M16595" s="1" t="s">
        <v>89315</v>
      </c>
      <c r="N16595" s="1" t="s">
        <v>404</v>
      </c>
      <c r="O16595" s="1" t="s">
        <v>404</v>
      </c>
      <c r="P16595" s="1" t="s">
        <v>404</v>
      </c>
      <c r="Q16595" s="1" t="s">
        <v>404</v>
      </c>
      <c r="R16595">
        <v>1</v>
      </c>
    </row>
    <row r="16596" spans="1:18" x14ac:dyDescent="0.4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s="1" t="s">
        <v>77</v>
      </c>
      <c r="H16596" s="1" t="s">
        <v>77</v>
      </c>
      <c r="I16596">
        <v>4</v>
      </c>
      <c r="J16596">
        <v>3</v>
      </c>
      <c r="K16596">
        <v>65</v>
      </c>
      <c r="L16596" s="1" t="s">
        <v>89316</v>
      </c>
      <c r="M16596" s="1" t="s">
        <v>89317</v>
      </c>
      <c r="N16596" s="1" t="s">
        <v>404</v>
      </c>
      <c r="O16596" s="1" t="s">
        <v>404</v>
      </c>
      <c r="P16596" s="1" t="s">
        <v>404</v>
      </c>
      <c r="Q16596" s="1" t="s">
        <v>404</v>
      </c>
      <c r="R16596">
        <v>1</v>
      </c>
    </row>
    <row r="16597" spans="1:18" x14ac:dyDescent="0.4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s="1" t="s">
        <v>106</v>
      </c>
      <c r="H16597" s="1" t="s">
        <v>106</v>
      </c>
      <c r="I16597">
        <v>5</v>
      </c>
      <c r="J16597">
        <v>2</v>
      </c>
      <c r="K16597">
        <v>64</v>
      </c>
      <c r="L16597" s="1" t="s">
        <v>404</v>
      </c>
      <c r="M16597" s="1" t="s">
        <v>404</v>
      </c>
      <c r="N16597" s="1" t="s">
        <v>404</v>
      </c>
      <c r="O16597" s="1" t="s">
        <v>404</v>
      </c>
      <c r="P16597" s="1" t="s">
        <v>404</v>
      </c>
      <c r="Q16597" s="1" t="s">
        <v>404</v>
      </c>
      <c r="R16597">
        <v>11</v>
      </c>
    </row>
    <row r="16598" spans="1:18" x14ac:dyDescent="0.4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s="1" t="s">
        <v>218</v>
      </c>
      <c r="H16598" s="1" t="s">
        <v>218</v>
      </c>
      <c r="I16598">
        <v>6</v>
      </c>
      <c r="J16598">
        <v>1</v>
      </c>
      <c r="K16598">
        <v>64</v>
      </c>
      <c r="L16598" s="1" t="s">
        <v>404</v>
      </c>
      <c r="M16598" s="1" t="s">
        <v>404</v>
      </c>
      <c r="N16598" s="1" t="s">
        <v>404</v>
      </c>
      <c r="O16598" s="1" t="s">
        <v>404</v>
      </c>
      <c r="P16598" s="1" t="s">
        <v>404</v>
      </c>
      <c r="Q16598" s="1" t="s">
        <v>404</v>
      </c>
      <c r="R16598">
        <v>11</v>
      </c>
    </row>
    <row r="16599" spans="1:18" x14ac:dyDescent="0.4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s="1" t="s">
        <v>25</v>
      </c>
      <c r="H16599" s="1" t="s">
        <v>25</v>
      </c>
      <c r="I16599">
        <v>7</v>
      </c>
      <c r="J16599">
        <v>0</v>
      </c>
      <c r="K16599">
        <v>64</v>
      </c>
      <c r="L16599" s="1" t="s">
        <v>404</v>
      </c>
      <c r="M16599" s="1" t="s">
        <v>404</v>
      </c>
      <c r="N16599" s="1" t="s">
        <v>404</v>
      </c>
      <c r="O16599" s="1" t="s">
        <v>404</v>
      </c>
      <c r="P16599" s="1" t="s">
        <v>404</v>
      </c>
      <c r="Q16599" s="1" t="s">
        <v>404</v>
      </c>
      <c r="R16599">
        <v>11</v>
      </c>
    </row>
    <row r="16600" spans="1:18" x14ac:dyDescent="0.4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s="1" t="s">
        <v>145</v>
      </c>
      <c r="H16600" s="1" t="s">
        <v>145</v>
      </c>
      <c r="I16600">
        <v>8</v>
      </c>
      <c r="J16600">
        <v>0</v>
      </c>
      <c r="K16600">
        <v>63</v>
      </c>
      <c r="L16600" s="1" t="s">
        <v>404</v>
      </c>
      <c r="M16600" s="1" t="s">
        <v>404</v>
      </c>
      <c r="N16600" s="1" t="s">
        <v>404</v>
      </c>
      <c r="O16600" s="1" t="s">
        <v>404</v>
      </c>
      <c r="P16600" s="1" t="s">
        <v>404</v>
      </c>
      <c r="Q16600" s="1" t="s">
        <v>404</v>
      </c>
      <c r="R16600">
        <v>12</v>
      </c>
    </row>
    <row r="16601" spans="1:18" x14ac:dyDescent="0.4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s="1" t="s">
        <v>3966</v>
      </c>
      <c r="H16601" s="1" t="s">
        <v>3966</v>
      </c>
      <c r="I16601">
        <v>9</v>
      </c>
      <c r="J16601">
        <v>0</v>
      </c>
      <c r="K16601">
        <v>62</v>
      </c>
      <c r="L16601" s="1" t="s">
        <v>404</v>
      </c>
      <c r="M16601" s="1" t="s">
        <v>404</v>
      </c>
      <c r="N16601" s="1" t="s">
        <v>404</v>
      </c>
      <c r="O16601" s="1" t="s">
        <v>404</v>
      </c>
      <c r="P16601" s="1" t="s">
        <v>404</v>
      </c>
      <c r="Q16601" s="1" t="s">
        <v>404</v>
      </c>
      <c r="R16601">
        <v>13</v>
      </c>
    </row>
    <row r="16602" spans="1:18" x14ac:dyDescent="0.4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s="1" t="s">
        <v>13</v>
      </c>
      <c r="H16602" s="1" t="s">
        <v>13</v>
      </c>
      <c r="I16602">
        <v>10</v>
      </c>
      <c r="J16602">
        <v>0</v>
      </c>
      <c r="K16602">
        <v>59</v>
      </c>
      <c r="L16602" s="1" t="s">
        <v>404</v>
      </c>
      <c r="M16602" s="1" t="s">
        <v>404</v>
      </c>
      <c r="N16602" s="1" t="s">
        <v>404</v>
      </c>
      <c r="O16602" s="1" t="s">
        <v>404</v>
      </c>
      <c r="P16602" s="1" t="s">
        <v>404</v>
      </c>
      <c r="Q16602" s="1" t="s">
        <v>404</v>
      </c>
      <c r="R16602">
        <v>51</v>
      </c>
    </row>
    <row r="16603" spans="1:18" x14ac:dyDescent="0.4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s="1" t="s">
        <v>404</v>
      </c>
      <c r="H16603" s="1" t="s">
        <v>79826</v>
      </c>
      <c r="I16603">
        <v>11</v>
      </c>
      <c r="J16603">
        <v>0</v>
      </c>
      <c r="K16603">
        <v>57</v>
      </c>
      <c r="L16603" s="1" t="s">
        <v>404</v>
      </c>
      <c r="M16603" s="1" t="s">
        <v>404</v>
      </c>
      <c r="N16603" s="1" t="s">
        <v>404</v>
      </c>
      <c r="O16603" s="1" t="s">
        <v>404</v>
      </c>
      <c r="P16603" s="1" t="s">
        <v>404</v>
      </c>
      <c r="Q16603" s="1" t="s">
        <v>404</v>
      </c>
      <c r="R16603">
        <v>80</v>
      </c>
    </row>
    <row r="16604" spans="1:18" x14ac:dyDescent="0.4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s="1" t="s">
        <v>404</v>
      </c>
      <c r="H16604" s="1" t="s">
        <v>79826</v>
      </c>
      <c r="I16604">
        <v>12</v>
      </c>
      <c r="J16604">
        <v>0</v>
      </c>
      <c r="K16604">
        <v>28</v>
      </c>
      <c r="L16604" s="1" t="s">
        <v>404</v>
      </c>
      <c r="M16604" s="1" t="s">
        <v>404</v>
      </c>
      <c r="N16604" s="1" t="s">
        <v>404</v>
      </c>
      <c r="O16604" s="1" t="s">
        <v>404</v>
      </c>
      <c r="P16604" s="1" t="s">
        <v>404</v>
      </c>
      <c r="Q16604" s="1" t="s">
        <v>404</v>
      </c>
      <c r="R16604">
        <v>22</v>
      </c>
    </row>
    <row r="16605" spans="1:18" x14ac:dyDescent="0.4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s="1" t="s">
        <v>404</v>
      </c>
      <c r="H16605" s="1" t="s">
        <v>79826</v>
      </c>
      <c r="I16605">
        <v>13</v>
      </c>
      <c r="J16605">
        <v>0</v>
      </c>
      <c r="K16605">
        <v>25</v>
      </c>
      <c r="L16605" s="1" t="s">
        <v>404</v>
      </c>
      <c r="M16605" s="1" t="s">
        <v>404</v>
      </c>
      <c r="N16605" s="1" t="s">
        <v>404</v>
      </c>
      <c r="O16605" s="1" t="s">
        <v>404</v>
      </c>
      <c r="P16605" s="1" t="s">
        <v>404</v>
      </c>
      <c r="Q16605" s="1" t="s">
        <v>404</v>
      </c>
      <c r="R16605">
        <v>5</v>
      </c>
    </row>
    <row r="16606" spans="1:18" x14ac:dyDescent="0.4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s="1" t="s">
        <v>404</v>
      </c>
      <c r="H16606" s="1" t="s">
        <v>79826</v>
      </c>
      <c r="I16606">
        <v>14</v>
      </c>
      <c r="J16606">
        <v>0</v>
      </c>
      <c r="K16606">
        <v>21</v>
      </c>
      <c r="L16606" s="1" t="s">
        <v>404</v>
      </c>
      <c r="M16606" s="1" t="s">
        <v>404</v>
      </c>
      <c r="N16606" s="1" t="s">
        <v>404</v>
      </c>
      <c r="O16606" s="1" t="s">
        <v>404</v>
      </c>
      <c r="P16606" s="1" t="s">
        <v>404</v>
      </c>
      <c r="Q16606" s="1" t="s">
        <v>404</v>
      </c>
      <c r="R16606">
        <v>5</v>
      </c>
    </row>
    <row r="16607" spans="1:18" x14ac:dyDescent="0.4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s="1" t="s">
        <v>404</v>
      </c>
      <c r="H16607" s="1" t="s">
        <v>79826</v>
      </c>
      <c r="I16607">
        <v>15</v>
      </c>
      <c r="J16607">
        <v>0</v>
      </c>
      <c r="K16607">
        <v>17</v>
      </c>
      <c r="L16607" s="1" t="s">
        <v>404</v>
      </c>
      <c r="M16607" s="1" t="s">
        <v>404</v>
      </c>
      <c r="N16607" s="1" t="s">
        <v>404</v>
      </c>
      <c r="O16607" s="1" t="s">
        <v>404</v>
      </c>
      <c r="P16607" s="1" t="s">
        <v>404</v>
      </c>
      <c r="Q16607" s="1" t="s">
        <v>404</v>
      </c>
      <c r="R16607">
        <v>25</v>
      </c>
    </row>
    <row r="16608" spans="1:18" x14ac:dyDescent="0.4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s="1" t="s">
        <v>404</v>
      </c>
      <c r="H16608" s="1" t="s">
        <v>79826</v>
      </c>
      <c r="I16608">
        <v>16</v>
      </c>
      <c r="J16608">
        <v>0</v>
      </c>
      <c r="K16608">
        <v>16</v>
      </c>
      <c r="L16608" s="1" t="s">
        <v>404</v>
      </c>
      <c r="M16608" s="1" t="s">
        <v>404</v>
      </c>
      <c r="N16608" s="1" t="s">
        <v>404</v>
      </c>
      <c r="O16608" s="1" t="s">
        <v>404</v>
      </c>
      <c r="P16608" s="1" t="s">
        <v>404</v>
      </c>
      <c r="Q16608" s="1" t="s">
        <v>404</v>
      </c>
      <c r="R16608">
        <v>7</v>
      </c>
    </row>
    <row r="16609" spans="1:18" x14ac:dyDescent="0.4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s="1" t="s">
        <v>404</v>
      </c>
      <c r="H16609" s="1" t="s">
        <v>79826</v>
      </c>
      <c r="I16609">
        <v>17</v>
      </c>
      <c r="J16609">
        <v>0</v>
      </c>
      <c r="K16609">
        <v>14</v>
      </c>
      <c r="L16609" s="1" t="s">
        <v>404</v>
      </c>
      <c r="M16609" s="1" t="s">
        <v>404</v>
      </c>
      <c r="N16609" s="1" t="s">
        <v>404</v>
      </c>
      <c r="O16609" s="1" t="s">
        <v>404</v>
      </c>
      <c r="P16609" s="1" t="s">
        <v>404</v>
      </c>
      <c r="Q16609" s="1" t="s">
        <v>404</v>
      </c>
      <c r="R16609">
        <v>41</v>
      </c>
    </row>
    <row r="16610" spans="1:18" x14ac:dyDescent="0.4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s="1" t="s">
        <v>404</v>
      </c>
      <c r="H16610" s="1" t="s">
        <v>79826</v>
      </c>
      <c r="I16610">
        <v>18</v>
      </c>
      <c r="J16610">
        <v>0</v>
      </c>
      <c r="K16610">
        <v>10</v>
      </c>
      <c r="L16610" s="1" t="s">
        <v>404</v>
      </c>
      <c r="M16610" s="1" t="s">
        <v>404</v>
      </c>
      <c r="N16610" s="1" t="s">
        <v>404</v>
      </c>
      <c r="O16610" s="1" t="s">
        <v>404</v>
      </c>
      <c r="P16610" s="1" t="s">
        <v>404</v>
      </c>
      <c r="Q16610" s="1" t="s">
        <v>404</v>
      </c>
      <c r="R16610">
        <v>22</v>
      </c>
    </row>
    <row r="16611" spans="1:18" x14ac:dyDescent="0.4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s="1" t="s">
        <v>404</v>
      </c>
      <c r="H16611" s="1" t="s">
        <v>79826</v>
      </c>
      <c r="I16611">
        <v>19</v>
      </c>
      <c r="J16611">
        <v>0</v>
      </c>
      <c r="K16611">
        <v>10</v>
      </c>
      <c r="L16611" s="1" t="s">
        <v>404</v>
      </c>
      <c r="M16611" s="1" t="s">
        <v>404</v>
      </c>
      <c r="N16611" s="1" t="s">
        <v>404</v>
      </c>
      <c r="O16611" s="1" t="s">
        <v>404</v>
      </c>
      <c r="P16611" s="1" t="s">
        <v>404</v>
      </c>
      <c r="Q16611" s="1" t="s">
        <v>404</v>
      </c>
      <c r="R16611">
        <v>22</v>
      </c>
    </row>
    <row r="16612" spans="1:18" x14ac:dyDescent="0.4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s="1" t="s">
        <v>404</v>
      </c>
      <c r="H16612" s="1" t="s">
        <v>79826</v>
      </c>
      <c r="I16612">
        <v>20</v>
      </c>
      <c r="J16612">
        <v>0</v>
      </c>
      <c r="K16612">
        <v>3</v>
      </c>
      <c r="L16612" s="1" t="s">
        <v>404</v>
      </c>
      <c r="M16612" s="1" t="s">
        <v>404</v>
      </c>
      <c r="N16612" s="1" t="s">
        <v>404</v>
      </c>
      <c r="O16612" s="1" t="s">
        <v>404</v>
      </c>
      <c r="P16612" s="1" t="s">
        <v>404</v>
      </c>
      <c r="Q16612" s="1" t="s">
        <v>404</v>
      </c>
      <c r="R16612">
        <v>80</v>
      </c>
    </row>
    <row r="16613" spans="1:18" x14ac:dyDescent="0.4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s="1" t="s">
        <v>404</v>
      </c>
      <c r="H16613" s="1" t="s">
        <v>79826</v>
      </c>
      <c r="I16613">
        <v>21</v>
      </c>
      <c r="J16613">
        <v>0</v>
      </c>
      <c r="K16613">
        <v>2</v>
      </c>
      <c r="L16613" s="1" t="s">
        <v>404</v>
      </c>
      <c r="M16613" s="1" t="s">
        <v>404</v>
      </c>
      <c r="N16613" s="1" t="s">
        <v>404</v>
      </c>
      <c r="O16613" s="1" t="s">
        <v>404</v>
      </c>
      <c r="P16613" s="1" t="s">
        <v>404</v>
      </c>
      <c r="Q16613" s="1" t="s">
        <v>404</v>
      </c>
      <c r="R16613">
        <v>80</v>
      </c>
    </row>
    <row r="16614" spans="1:18" x14ac:dyDescent="0.4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s="1" t="s">
        <v>79803</v>
      </c>
      <c r="H16614" s="1" t="s">
        <v>79803</v>
      </c>
      <c r="I16614">
        <v>1</v>
      </c>
      <c r="J16614">
        <v>9</v>
      </c>
      <c r="K16614">
        <v>80</v>
      </c>
      <c r="L16614" s="1" t="s">
        <v>89318</v>
      </c>
      <c r="M16614" s="1" t="s">
        <v>89319</v>
      </c>
      <c r="N16614" s="1" t="s">
        <v>404</v>
      </c>
      <c r="O16614" s="1" t="s">
        <v>404</v>
      </c>
      <c r="P16614" s="1" t="s">
        <v>404</v>
      </c>
      <c r="Q16614" s="1" t="s">
        <v>404</v>
      </c>
      <c r="R16614">
        <v>1</v>
      </c>
    </row>
    <row r="16615" spans="1:18" x14ac:dyDescent="0.4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s="1" t="s">
        <v>377</v>
      </c>
      <c r="H16615" s="1" t="s">
        <v>377</v>
      </c>
      <c r="I16615">
        <v>2</v>
      </c>
      <c r="J16615">
        <v>6</v>
      </c>
      <c r="K16615">
        <v>80</v>
      </c>
      <c r="L16615" s="1" t="s">
        <v>89320</v>
      </c>
      <c r="M16615" s="1" t="s">
        <v>89321</v>
      </c>
      <c r="N16615" s="1" t="s">
        <v>404</v>
      </c>
      <c r="O16615" s="1" t="s">
        <v>404</v>
      </c>
      <c r="P16615" s="1" t="s">
        <v>404</v>
      </c>
      <c r="Q16615" s="1" t="s">
        <v>404</v>
      </c>
      <c r="R16615">
        <v>1</v>
      </c>
    </row>
    <row r="16616" spans="1:18" x14ac:dyDescent="0.4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s="1" t="s">
        <v>139</v>
      </c>
      <c r="H16616" s="1" t="s">
        <v>139</v>
      </c>
      <c r="I16616">
        <v>3</v>
      </c>
      <c r="J16616">
        <v>4</v>
      </c>
      <c r="K16616">
        <v>79</v>
      </c>
      <c r="L16616" s="1" t="s">
        <v>404</v>
      </c>
      <c r="M16616" s="1" t="s">
        <v>404</v>
      </c>
      <c r="N16616" s="1" t="s">
        <v>404</v>
      </c>
      <c r="O16616" s="1" t="s">
        <v>404</v>
      </c>
      <c r="P16616" s="1" t="s">
        <v>404</v>
      </c>
      <c r="Q16616" s="1" t="s">
        <v>404</v>
      </c>
      <c r="R16616">
        <v>11</v>
      </c>
    </row>
    <row r="16617" spans="1:18" x14ac:dyDescent="0.4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s="1" t="s">
        <v>77</v>
      </c>
      <c r="H16617" s="1" t="s">
        <v>77</v>
      </c>
      <c r="I16617">
        <v>4</v>
      </c>
      <c r="J16617">
        <v>3</v>
      </c>
      <c r="K16617">
        <v>78</v>
      </c>
      <c r="L16617" s="1" t="s">
        <v>404</v>
      </c>
      <c r="M16617" s="1" t="s">
        <v>404</v>
      </c>
      <c r="N16617" s="1" t="s">
        <v>404</v>
      </c>
      <c r="O16617" s="1" t="s">
        <v>404</v>
      </c>
      <c r="P16617" s="1" t="s">
        <v>404</v>
      </c>
      <c r="Q16617" s="1" t="s">
        <v>404</v>
      </c>
      <c r="R16617">
        <v>12</v>
      </c>
    </row>
    <row r="16618" spans="1:18" x14ac:dyDescent="0.4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s="1" t="s">
        <v>106</v>
      </c>
      <c r="H16618" s="1" t="s">
        <v>106</v>
      </c>
      <c r="I16618">
        <v>5</v>
      </c>
      <c r="J16618">
        <v>2</v>
      </c>
      <c r="K16618">
        <v>78</v>
      </c>
      <c r="L16618" s="1" t="s">
        <v>404</v>
      </c>
      <c r="M16618" s="1" t="s">
        <v>404</v>
      </c>
      <c r="N16618" s="1" t="s">
        <v>404</v>
      </c>
      <c r="O16618" s="1" t="s">
        <v>404</v>
      </c>
      <c r="P16618" s="1" t="s">
        <v>404</v>
      </c>
      <c r="Q16618" s="1" t="s">
        <v>404</v>
      </c>
      <c r="R16618">
        <v>12</v>
      </c>
    </row>
    <row r="16619" spans="1:18" x14ac:dyDescent="0.4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s="1" t="s">
        <v>218</v>
      </c>
      <c r="H16619" s="1" t="s">
        <v>218</v>
      </c>
      <c r="I16619">
        <v>6</v>
      </c>
      <c r="J16619">
        <v>1</v>
      </c>
      <c r="K16619">
        <v>76</v>
      </c>
      <c r="L16619" s="1" t="s">
        <v>404</v>
      </c>
      <c r="M16619" s="1" t="s">
        <v>404</v>
      </c>
      <c r="N16619" s="1" t="s">
        <v>404</v>
      </c>
      <c r="O16619" s="1" t="s">
        <v>404</v>
      </c>
      <c r="P16619" s="1" t="s">
        <v>404</v>
      </c>
      <c r="Q16619" s="1" t="s">
        <v>404</v>
      </c>
      <c r="R16619">
        <v>14</v>
      </c>
    </row>
    <row r="16620" spans="1:18" x14ac:dyDescent="0.4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s="1" t="s">
        <v>404</v>
      </c>
      <c r="H16620" s="1" t="s">
        <v>81711</v>
      </c>
      <c r="I16620">
        <v>7</v>
      </c>
      <c r="J16620">
        <v>0</v>
      </c>
      <c r="K16620">
        <v>63</v>
      </c>
      <c r="L16620" s="1" t="s">
        <v>404</v>
      </c>
      <c r="M16620" s="1" t="s">
        <v>404</v>
      </c>
      <c r="N16620" s="1" t="s">
        <v>404</v>
      </c>
      <c r="O16620" s="1" t="s">
        <v>404</v>
      </c>
      <c r="P16620" s="1" t="s">
        <v>404</v>
      </c>
      <c r="Q16620" s="1" t="s">
        <v>404</v>
      </c>
      <c r="R16620">
        <v>62</v>
      </c>
    </row>
    <row r="16621" spans="1:18" x14ac:dyDescent="0.4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s="1" t="s">
        <v>404</v>
      </c>
      <c r="H16621" s="1" t="s">
        <v>81711</v>
      </c>
      <c r="I16621">
        <v>8</v>
      </c>
      <c r="J16621">
        <v>0</v>
      </c>
      <c r="K16621">
        <v>60</v>
      </c>
      <c r="L16621" s="1" t="s">
        <v>404</v>
      </c>
      <c r="M16621" s="1" t="s">
        <v>404</v>
      </c>
      <c r="N16621" s="1" t="s">
        <v>404</v>
      </c>
      <c r="O16621" s="1" t="s">
        <v>404</v>
      </c>
      <c r="P16621" s="1" t="s">
        <v>404</v>
      </c>
      <c r="Q16621" s="1" t="s">
        <v>404</v>
      </c>
      <c r="R16621">
        <v>62</v>
      </c>
    </row>
    <row r="16622" spans="1:18" x14ac:dyDescent="0.4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s="1" t="s">
        <v>404</v>
      </c>
      <c r="H16622" s="1" t="s">
        <v>79826</v>
      </c>
      <c r="I16622">
        <v>9</v>
      </c>
      <c r="J16622">
        <v>0</v>
      </c>
      <c r="K16622">
        <v>56</v>
      </c>
      <c r="L16622" s="1" t="s">
        <v>404</v>
      </c>
      <c r="M16622" s="1" t="s">
        <v>404</v>
      </c>
      <c r="N16622" s="1" t="s">
        <v>404</v>
      </c>
      <c r="O16622" s="1" t="s">
        <v>404</v>
      </c>
      <c r="P16622" s="1" t="s">
        <v>404</v>
      </c>
      <c r="Q16622" s="1" t="s">
        <v>404</v>
      </c>
      <c r="R16622">
        <v>3</v>
      </c>
    </row>
    <row r="16623" spans="1:18" x14ac:dyDescent="0.4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s="1" t="s">
        <v>404</v>
      </c>
      <c r="H16623" s="1" t="s">
        <v>79826</v>
      </c>
      <c r="I16623">
        <v>10</v>
      </c>
      <c r="J16623">
        <v>0</v>
      </c>
      <c r="K16623">
        <v>51</v>
      </c>
      <c r="L16623" s="1" t="s">
        <v>404</v>
      </c>
      <c r="M16623" s="1" t="s">
        <v>404</v>
      </c>
      <c r="N16623" s="1" t="s">
        <v>404</v>
      </c>
      <c r="O16623" s="1" t="s">
        <v>404</v>
      </c>
      <c r="P16623" s="1" t="s">
        <v>404</v>
      </c>
      <c r="Q16623" s="1" t="s">
        <v>404</v>
      </c>
      <c r="R16623">
        <v>69</v>
      </c>
    </row>
    <row r="16624" spans="1:18" x14ac:dyDescent="0.4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s="1" t="s">
        <v>404</v>
      </c>
      <c r="H16624" s="1" t="s">
        <v>79826</v>
      </c>
      <c r="I16624">
        <v>11</v>
      </c>
      <c r="J16624">
        <v>0</v>
      </c>
      <c r="K16624">
        <v>44</v>
      </c>
      <c r="L16624" s="1" t="s">
        <v>404</v>
      </c>
      <c r="M16624" s="1" t="s">
        <v>404</v>
      </c>
      <c r="N16624" s="1" t="s">
        <v>404</v>
      </c>
      <c r="O16624" s="1" t="s">
        <v>404</v>
      </c>
      <c r="P16624" s="1" t="s">
        <v>404</v>
      </c>
      <c r="Q16624" s="1" t="s">
        <v>404</v>
      </c>
      <c r="R16624">
        <v>22</v>
      </c>
    </row>
    <row r="16625" spans="1:18" x14ac:dyDescent="0.4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s="1" t="s">
        <v>404</v>
      </c>
      <c r="H16625" s="1" t="s">
        <v>79826</v>
      </c>
      <c r="I16625">
        <v>12</v>
      </c>
      <c r="J16625">
        <v>0</v>
      </c>
      <c r="K16625">
        <v>41</v>
      </c>
      <c r="L16625" s="1" t="s">
        <v>404</v>
      </c>
      <c r="M16625" s="1" t="s">
        <v>404</v>
      </c>
      <c r="N16625" s="1" t="s">
        <v>404</v>
      </c>
      <c r="O16625" s="1" t="s">
        <v>404</v>
      </c>
      <c r="P16625" s="1" t="s">
        <v>404</v>
      </c>
      <c r="Q16625" s="1" t="s">
        <v>404</v>
      </c>
      <c r="R16625">
        <v>5</v>
      </c>
    </row>
    <row r="16626" spans="1:18" x14ac:dyDescent="0.4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s="1" t="s">
        <v>404</v>
      </c>
      <c r="H16626" s="1" t="s">
        <v>79826</v>
      </c>
      <c r="I16626">
        <v>13</v>
      </c>
      <c r="J16626">
        <v>0</v>
      </c>
      <c r="K16626">
        <v>38</v>
      </c>
      <c r="L16626" s="1" t="s">
        <v>404</v>
      </c>
      <c r="M16626" s="1" t="s">
        <v>404</v>
      </c>
      <c r="N16626" s="1" t="s">
        <v>404</v>
      </c>
      <c r="O16626" s="1" t="s">
        <v>404</v>
      </c>
      <c r="P16626" s="1" t="s">
        <v>404</v>
      </c>
      <c r="Q16626" s="1" t="s">
        <v>404</v>
      </c>
      <c r="R16626">
        <v>5</v>
      </c>
    </row>
    <row r="16627" spans="1:18" x14ac:dyDescent="0.4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s="1" t="s">
        <v>404</v>
      </c>
      <c r="H16627" s="1" t="s">
        <v>79826</v>
      </c>
      <c r="I16627">
        <v>14</v>
      </c>
      <c r="J16627">
        <v>0</v>
      </c>
      <c r="K16627">
        <v>31</v>
      </c>
      <c r="L16627" s="1" t="s">
        <v>404</v>
      </c>
      <c r="M16627" s="1" t="s">
        <v>404</v>
      </c>
      <c r="N16627" s="1" t="s">
        <v>404</v>
      </c>
      <c r="O16627" s="1" t="s">
        <v>404</v>
      </c>
      <c r="P16627" s="1" t="s">
        <v>404</v>
      </c>
      <c r="Q16627" s="1" t="s">
        <v>404</v>
      </c>
      <c r="R16627">
        <v>44</v>
      </c>
    </row>
    <row r="16628" spans="1:18" x14ac:dyDescent="0.4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s="1" t="s">
        <v>404</v>
      </c>
      <c r="H16628" s="1" t="s">
        <v>79826</v>
      </c>
      <c r="I16628">
        <v>15</v>
      </c>
      <c r="J16628">
        <v>0</v>
      </c>
      <c r="K16628">
        <v>30</v>
      </c>
      <c r="L16628" s="1" t="s">
        <v>404</v>
      </c>
      <c r="M16628" s="1" t="s">
        <v>404</v>
      </c>
      <c r="N16628" s="1" t="s">
        <v>404</v>
      </c>
      <c r="O16628" s="1" t="s">
        <v>404</v>
      </c>
      <c r="P16628" s="1" t="s">
        <v>404</v>
      </c>
      <c r="Q16628" s="1" t="s">
        <v>404</v>
      </c>
      <c r="R16628">
        <v>5</v>
      </c>
    </row>
    <row r="16629" spans="1:18" x14ac:dyDescent="0.4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s="1" t="s">
        <v>404</v>
      </c>
      <c r="H16629" s="1" t="s">
        <v>79826</v>
      </c>
      <c r="I16629">
        <v>16</v>
      </c>
      <c r="J16629">
        <v>0</v>
      </c>
      <c r="K16629">
        <v>22</v>
      </c>
      <c r="L16629" s="1" t="s">
        <v>404</v>
      </c>
      <c r="M16629" s="1" t="s">
        <v>404</v>
      </c>
      <c r="N16629" s="1" t="s">
        <v>404</v>
      </c>
      <c r="O16629" s="1" t="s">
        <v>404</v>
      </c>
      <c r="P16629" s="1" t="s">
        <v>404</v>
      </c>
      <c r="Q16629" s="1" t="s">
        <v>404</v>
      </c>
      <c r="R16629">
        <v>5</v>
      </c>
    </row>
    <row r="16630" spans="1:18" x14ac:dyDescent="0.4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s="1" t="s">
        <v>404</v>
      </c>
      <c r="H16630" s="1" t="s">
        <v>79826</v>
      </c>
      <c r="I16630">
        <v>17</v>
      </c>
      <c r="J16630">
        <v>0</v>
      </c>
      <c r="K16630">
        <v>6</v>
      </c>
      <c r="L16630" s="1" t="s">
        <v>404</v>
      </c>
      <c r="M16630" s="1" t="s">
        <v>404</v>
      </c>
      <c r="N16630" s="1" t="s">
        <v>404</v>
      </c>
      <c r="O16630" s="1" t="s">
        <v>404</v>
      </c>
      <c r="P16630" s="1" t="s">
        <v>404</v>
      </c>
      <c r="Q16630" s="1" t="s">
        <v>404</v>
      </c>
      <c r="R16630">
        <v>3</v>
      </c>
    </row>
    <row r="16631" spans="1:18" x14ac:dyDescent="0.4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s="1" t="s">
        <v>404</v>
      </c>
      <c r="H16631" s="1" t="s">
        <v>79826</v>
      </c>
      <c r="I16631">
        <v>18</v>
      </c>
      <c r="J16631">
        <v>0</v>
      </c>
      <c r="K16631">
        <v>2</v>
      </c>
      <c r="L16631" s="1" t="s">
        <v>404</v>
      </c>
      <c r="M16631" s="1" t="s">
        <v>404</v>
      </c>
      <c r="N16631" s="1" t="s">
        <v>404</v>
      </c>
      <c r="O16631" s="1" t="s">
        <v>404</v>
      </c>
      <c r="P16631" s="1" t="s">
        <v>404</v>
      </c>
      <c r="Q16631" s="1" t="s">
        <v>404</v>
      </c>
      <c r="R16631">
        <v>5</v>
      </c>
    </row>
    <row r="16632" spans="1:18" x14ac:dyDescent="0.4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s="1" t="s">
        <v>79803</v>
      </c>
      <c r="H16632" s="1" t="s">
        <v>79803</v>
      </c>
      <c r="I16632">
        <v>1</v>
      </c>
      <c r="J16632">
        <v>9</v>
      </c>
      <c r="K16632">
        <v>100</v>
      </c>
      <c r="L16632" s="1" t="s">
        <v>89322</v>
      </c>
      <c r="M16632" s="1" t="s">
        <v>89323</v>
      </c>
      <c r="N16632" s="1" t="s">
        <v>404</v>
      </c>
      <c r="O16632" s="1" t="s">
        <v>404</v>
      </c>
      <c r="P16632" s="1" t="s">
        <v>404</v>
      </c>
      <c r="Q16632" s="1" t="s">
        <v>404</v>
      </c>
      <c r="R16632">
        <v>1</v>
      </c>
    </row>
    <row r="16633" spans="1:18" x14ac:dyDescent="0.4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s="1" t="s">
        <v>377</v>
      </c>
      <c r="H16633" s="1" t="s">
        <v>377</v>
      </c>
      <c r="I16633">
        <v>2</v>
      </c>
      <c r="J16633">
        <v>6</v>
      </c>
      <c r="K16633">
        <v>99</v>
      </c>
      <c r="L16633" s="1" t="s">
        <v>404</v>
      </c>
      <c r="M16633" s="1" t="s">
        <v>404</v>
      </c>
      <c r="N16633" s="1" t="s">
        <v>404</v>
      </c>
      <c r="O16633" s="1" t="s">
        <v>404</v>
      </c>
      <c r="P16633" s="1" t="s">
        <v>404</v>
      </c>
      <c r="Q16633" s="1" t="s">
        <v>404</v>
      </c>
      <c r="R16633">
        <v>11</v>
      </c>
    </row>
    <row r="16634" spans="1:18" x14ac:dyDescent="0.4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s="1" t="s">
        <v>139</v>
      </c>
      <c r="H16634" s="1" t="s">
        <v>139</v>
      </c>
      <c r="I16634">
        <v>3</v>
      </c>
      <c r="J16634">
        <v>4</v>
      </c>
      <c r="K16634">
        <v>98</v>
      </c>
      <c r="L16634" s="1" t="s">
        <v>404</v>
      </c>
      <c r="M16634" s="1" t="s">
        <v>404</v>
      </c>
      <c r="N16634" s="1" t="s">
        <v>404</v>
      </c>
      <c r="O16634" s="1" t="s">
        <v>404</v>
      </c>
      <c r="P16634" s="1" t="s">
        <v>404</v>
      </c>
      <c r="Q16634" s="1" t="s">
        <v>404</v>
      </c>
      <c r="R16634">
        <v>12</v>
      </c>
    </row>
    <row r="16635" spans="1:18" x14ac:dyDescent="0.4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s="1" t="s">
        <v>77</v>
      </c>
      <c r="H16635" s="1" t="s">
        <v>77</v>
      </c>
      <c r="I16635">
        <v>4</v>
      </c>
      <c r="J16635">
        <v>3</v>
      </c>
      <c r="K16635">
        <v>98</v>
      </c>
      <c r="L16635" s="1" t="s">
        <v>404</v>
      </c>
      <c r="M16635" s="1" t="s">
        <v>404</v>
      </c>
      <c r="N16635" s="1" t="s">
        <v>404</v>
      </c>
      <c r="O16635" s="1" t="s">
        <v>404</v>
      </c>
      <c r="P16635" s="1" t="s">
        <v>404</v>
      </c>
      <c r="Q16635" s="1" t="s">
        <v>404</v>
      </c>
      <c r="R16635">
        <v>13</v>
      </c>
    </row>
    <row r="16636" spans="1:18" x14ac:dyDescent="0.4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s="1" t="s">
        <v>106</v>
      </c>
      <c r="H16636" s="1" t="s">
        <v>106</v>
      </c>
      <c r="I16636">
        <v>5</v>
      </c>
      <c r="J16636">
        <v>2</v>
      </c>
      <c r="K16636">
        <v>96</v>
      </c>
      <c r="L16636" s="1" t="s">
        <v>404</v>
      </c>
      <c r="M16636" s="1" t="s">
        <v>404</v>
      </c>
      <c r="N16636" s="1" t="s">
        <v>404</v>
      </c>
      <c r="O16636" s="1" t="s">
        <v>404</v>
      </c>
      <c r="P16636" s="1" t="s">
        <v>404</v>
      </c>
      <c r="Q16636" s="1" t="s">
        <v>404</v>
      </c>
      <c r="R16636">
        <v>14</v>
      </c>
    </row>
    <row r="16637" spans="1:18" x14ac:dyDescent="0.4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s="1" t="s">
        <v>218</v>
      </c>
      <c r="H16637" s="1" t="s">
        <v>218</v>
      </c>
      <c r="I16637">
        <v>6</v>
      </c>
      <c r="J16637">
        <v>1</v>
      </c>
      <c r="K16637">
        <v>96</v>
      </c>
      <c r="L16637" s="1" t="s">
        <v>404</v>
      </c>
      <c r="M16637" s="1" t="s">
        <v>404</v>
      </c>
      <c r="N16637" s="1" t="s">
        <v>404</v>
      </c>
      <c r="O16637" s="1" t="s">
        <v>404</v>
      </c>
      <c r="P16637" s="1" t="s">
        <v>404</v>
      </c>
      <c r="Q16637" s="1" t="s">
        <v>404</v>
      </c>
      <c r="R16637">
        <v>14</v>
      </c>
    </row>
    <row r="16638" spans="1:18" x14ac:dyDescent="0.4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s="1" t="s">
        <v>404</v>
      </c>
      <c r="H16638" s="1" t="s">
        <v>79826</v>
      </c>
      <c r="I16638">
        <v>7</v>
      </c>
      <c r="J16638">
        <v>0</v>
      </c>
      <c r="K16638">
        <v>81</v>
      </c>
      <c r="L16638" s="1" t="s">
        <v>404</v>
      </c>
      <c r="M16638" s="1" t="s">
        <v>404</v>
      </c>
      <c r="N16638" s="1" t="s">
        <v>404</v>
      </c>
      <c r="O16638" s="1" t="s">
        <v>404</v>
      </c>
      <c r="P16638" s="1" t="s">
        <v>404</v>
      </c>
      <c r="Q16638" s="1" t="s">
        <v>404</v>
      </c>
      <c r="R16638">
        <v>3</v>
      </c>
    </row>
    <row r="16639" spans="1:18" x14ac:dyDescent="0.4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s="1" t="s">
        <v>404</v>
      </c>
      <c r="H16639" s="1" t="s">
        <v>79826</v>
      </c>
      <c r="I16639">
        <v>8</v>
      </c>
      <c r="J16639">
        <v>0</v>
      </c>
      <c r="K16639">
        <v>64</v>
      </c>
      <c r="L16639" s="1" t="s">
        <v>404</v>
      </c>
      <c r="M16639" s="1" t="s">
        <v>404</v>
      </c>
      <c r="N16639" s="1" t="s">
        <v>404</v>
      </c>
      <c r="O16639" s="1" t="s">
        <v>404</v>
      </c>
      <c r="P16639" s="1" t="s">
        <v>404</v>
      </c>
      <c r="Q16639" s="1" t="s">
        <v>404</v>
      </c>
      <c r="R16639">
        <v>20</v>
      </c>
    </row>
    <row r="16640" spans="1:18" x14ac:dyDescent="0.4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s="1" t="s">
        <v>404</v>
      </c>
      <c r="H16640" s="1" t="s">
        <v>79826</v>
      </c>
      <c r="I16640">
        <v>9</v>
      </c>
      <c r="J16640">
        <v>0</v>
      </c>
      <c r="K16640">
        <v>42</v>
      </c>
      <c r="L16640" s="1" t="s">
        <v>404</v>
      </c>
      <c r="M16640" s="1" t="s">
        <v>404</v>
      </c>
      <c r="N16640" s="1" t="s">
        <v>404</v>
      </c>
      <c r="O16640" s="1" t="s">
        <v>404</v>
      </c>
      <c r="P16640" s="1" t="s">
        <v>404</v>
      </c>
      <c r="Q16640" s="1" t="s">
        <v>404</v>
      </c>
      <c r="R16640">
        <v>22</v>
      </c>
    </row>
    <row r="16641" spans="1:18" x14ac:dyDescent="0.4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s="1" t="s">
        <v>404</v>
      </c>
      <c r="H16641" s="1" t="s">
        <v>79826</v>
      </c>
      <c r="I16641">
        <v>10</v>
      </c>
      <c r="J16641">
        <v>0</v>
      </c>
      <c r="K16641">
        <v>32</v>
      </c>
      <c r="L16641" s="1" t="s">
        <v>404</v>
      </c>
      <c r="M16641" s="1" t="s">
        <v>404</v>
      </c>
      <c r="N16641" s="1" t="s">
        <v>404</v>
      </c>
      <c r="O16641" s="1" t="s">
        <v>404</v>
      </c>
      <c r="P16641" s="1" t="s">
        <v>404</v>
      </c>
      <c r="Q16641" s="1" t="s">
        <v>404</v>
      </c>
      <c r="R16641">
        <v>5</v>
      </c>
    </row>
    <row r="16642" spans="1:18" x14ac:dyDescent="0.4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s="1" t="s">
        <v>404</v>
      </c>
      <c r="H16642" s="1" t="s">
        <v>79826</v>
      </c>
      <c r="I16642">
        <v>11</v>
      </c>
      <c r="J16642">
        <v>0</v>
      </c>
      <c r="K16642">
        <v>31</v>
      </c>
      <c r="L16642" s="1" t="s">
        <v>404</v>
      </c>
      <c r="M16642" s="1" t="s">
        <v>404</v>
      </c>
      <c r="N16642" s="1" t="s">
        <v>404</v>
      </c>
      <c r="O16642" s="1" t="s">
        <v>404</v>
      </c>
      <c r="P16642" s="1" t="s">
        <v>404</v>
      </c>
      <c r="Q16642" s="1" t="s">
        <v>404</v>
      </c>
      <c r="R16642">
        <v>51</v>
      </c>
    </row>
    <row r="16643" spans="1:18" x14ac:dyDescent="0.4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s="1" t="s">
        <v>404</v>
      </c>
      <c r="H16643" s="1" t="s">
        <v>79826</v>
      </c>
      <c r="I16643">
        <v>12</v>
      </c>
      <c r="J16643">
        <v>0</v>
      </c>
      <c r="K16643">
        <v>14</v>
      </c>
      <c r="L16643" s="1" t="s">
        <v>404</v>
      </c>
      <c r="M16643" s="1" t="s">
        <v>404</v>
      </c>
      <c r="N16643" s="1" t="s">
        <v>404</v>
      </c>
      <c r="O16643" s="1" t="s">
        <v>404</v>
      </c>
      <c r="P16643" s="1" t="s">
        <v>404</v>
      </c>
      <c r="Q16643" s="1" t="s">
        <v>404</v>
      </c>
      <c r="R16643">
        <v>24</v>
      </c>
    </row>
    <row r="16644" spans="1:18" x14ac:dyDescent="0.4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s="1" t="s">
        <v>404</v>
      </c>
      <c r="H16644" s="1" t="s">
        <v>79826</v>
      </c>
      <c r="I16644">
        <v>13</v>
      </c>
      <c r="J16644">
        <v>0</v>
      </c>
      <c r="K16644">
        <v>14</v>
      </c>
      <c r="L16644" s="1" t="s">
        <v>404</v>
      </c>
      <c r="M16644" s="1" t="s">
        <v>404</v>
      </c>
      <c r="N16644" s="1" t="s">
        <v>404</v>
      </c>
      <c r="O16644" s="1" t="s">
        <v>404</v>
      </c>
      <c r="P16644" s="1" t="s">
        <v>404</v>
      </c>
      <c r="Q16644" s="1" t="s">
        <v>404</v>
      </c>
      <c r="R16644">
        <v>6</v>
      </c>
    </row>
    <row r="16645" spans="1:18" x14ac:dyDescent="0.4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s="1" t="s">
        <v>404</v>
      </c>
      <c r="H16645" s="1" t="s">
        <v>79826</v>
      </c>
      <c r="I16645">
        <v>14</v>
      </c>
      <c r="J16645">
        <v>0</v>
      </c>
      <c r="K16645">
        <v>4</v>
      </c>
      <c r="L16645" s="1" t="s">
        <v>404</v>
      </c>
      <c r="M16645" s="1" t="s">
        <v>404</v>
      </c>
      <c r="N16645" s="1" t="s">
        <v>404</v>
      </c>
      <c r="O16645" s="1" t="s">
        <v>404</v>
      </c>
      <c r="P16645" s="1" t="s">
        <v>404</v>
      </c>
      <c r="Q16645" s="1" t="s">
        <v>404</v>
      </c>
      <c r="R16645">
        <v>48</v>
      </c>
    </row>
    <row r="16646" spans="1:18" x14ac:dyDescent="0.4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s="1" t="s">
        <v>404</v>
      </c>
      <c r="H16646" s="1" t="s">
        <v>79826</v>
      </c>
      <c r="I16646">
        <v>15</v>
      </c>
      <c r="J16646">
        <v>0</v>
      </c>
      <c r="K16646">
        <v>4</v>
      </c>
      <c r="L16646" s="1" t="s">
        <v>404</v>
      </c>
      <c r="M16646" s="1" t="s">
        <v>404</v>
      </c>
      <c r="N16646" s="1" t="s">
        <v>404</v>
      </c>
      <c r="O16646" s="1" t="s">
        <v>404</v>
      </c>
      <c r="P16646" s="1" t="s">
        <v>404</v>
      </c>
      <c r="Q16646" s="1" t="s">
        <v>404</v>
      </c>
      <c r="R16646">
        <v>98</v>
      </c>
    </row>
    <row r="16647" spans="1:18" x14ac:dyDescent="0.4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s="1" t="s">
        <v>404</v>
      </c>
      <c r="H16647" s="1" t="s">
        <v>79826</v>
      </c>
      <c r="I16647">
        <v>16</v>
      </c>
      <c r="J16647">
        <v>0</v>
      </c>
      <c r="K16647">
        <v>0</v>
      </c>
      <c r="L16647" s="1" t="s">
        <v>404</v>
      </c>
      <c r="M16647" s="1" t="s">
        <v>404</v>
      </c>
      <c r="N16647" s="1" t="s">
        <v>404</v>
      </c>
      <c r="O16647" s="1" t="s">
        <v>404</v>
      </c>
      <c r="P16647" s="1" t="s">
        <v>404</v>
      </c>
      <c r="Q16647" s="1" t="s">
        <v>404</v>
      </c>
      <c r="R16647">
        <v>5</v>
      </c>
    </row>
    <row r="16648" spans="1:18" x14ac:dyDescent="0.4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s="1" t="s">
        <v>404</v>
      </c>
      <c r="H16648" s="1" t="s">
        <v>83375</v>
      </c>
      <c r="I16648">
        <v>17</v>
      </c>
      <c r="J16648">
        <v>0</v>
      </c>
      <c r="K16648">
        <v>0</v>
      </c>
      <c r="L16648" s="1" t="s">
        <v>404</v>
      </c>
      <c r="M16648" s="1" t="s">
        <v>404</v>
      </c>
      <c r="N16648" s="1" t="s">
        <v>404</v>
      </c>
      <c r="O16648" s="1" t="s">
        <v>404</v>
      </c>
      <c r="P16648" s="1" t="s">
        <v>404</v>
      </c>
      <c r="Q16648" s="1" t="s">
        <v>404</v>
      </c>
      <c r="R16648">
        <v>81</v>
      </c>
    </row>
    <row r="16649" spans="1:18" x14ac:dyDescent="0.4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s="1" t="s">
        <v>404</v>
      </c>
      <c r="H16649" s="1" t="s">
        <v>83375</v>
      </c>
      <c r="I16649">
        <v>18</v>
      </c>
      <c r="J16649">
        <v>0</v>
      </c>
      <c r="K16649">
        <v>0</v>
      </c>
      <c r="L16649" s="1" t="s">
        <v>404</v>
      </c>
      <c r="M16649" s="1" t="s">
        <v>404</v>
      </c>
      <c r="N16649" s="1" t="s">
        <v>404</v>
      </c>
      <c r="O16649" s="1" t="s">
        <v>404</v>
      </c>
      <c r="P16649" s="1" t="s">
        <v>404</v>
      </c>
      <c r="Q16649" s="1" t="s">
        <v>404</v>
      </c>
      <c r="R16649">
        <v>81</v>
      </c>
    </row>
    <row r="16650" spans="1:18" x14ac:dyDescent="0.4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s="1" t="s">
        <v>404</v>
      </c>
      <c r="H16650" s="1" t="s">
        <v>83375</v>
      </c>
      <c r="I16650">
        <v>19</v>
      </c>
      <c r="J16650">
        <v>0</v>
      </c>
      <c r="K16650">
        <v>0</v>
      </c>
      <c r="L16650" s="1" t="s">
        <v>404</v>
      </c>
      <c r="M16650" s="1" t="s">
        <v>404</v>
      </c>
      <c r="N16650" s="1" t="s">
        <v>404</v>
      </c>
      <c r="O16650" s="1" t="s">
        <v>404</v>
      </c>
      <c r="P16650" s="1" t="s">
        <v>404</v>
      </c>
      <c r="Q16650" s="1" t="s">
        <v>404</v>
      </c>
      <c r="R16650">
        <v>81</v>
      </c>
    </row>
    <row r="16651" spans="1:18" x14ac:dyDescent="0.4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s="1" t="s">
        <v>79803</v>
      </c>
      <c r="H16651" s="1" t="s">
        <v>79803</v>
      </c>
      <c r="I16651">
        <v>1</v>
      </c>
      <c r="J16651">
        <v>9</v>
      </c>
      <c r="K16651">
        <v>90</v>
      </c>
      <c r="L16651" s="1" t="s">
        <v>89324</v>
      </c>
      <c r="M16651" s="1" t="s">
        <v>89325</v>
      </c>
      <c r="N16651" s="1" t="s">
        <v>404</v>
      </c>
      <c r="O16651" s="1" t="s">
        <v>404</v>
      </c>
      <c r="P16651" s="1" t="s">
        <v>404</v>
      </c>
      <c r="Q16651" s="1" t="s">
        <v>404</v>
      </c>
      <c r="R16651">
        <v>1</v>
      </c>
    </row>
    <row r="16652" spans="1:18" x14ac:dyDescent="0.4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s="1" t="s">
        <v>377</v>
      </c>
      <c r="H16652" s="1" t="s">
        <v>377</v>
      </c>
      <c r="I16652">
        <v>2</v>
      </c>
      <c r="J16652">
        <v>6</v>
      </c>
      <c r="K16652">
        <v>90</v>
      </c>
      <c r="L16652" s="1" t="s">
        <v>87946</v>
      </c>
      <c r="M16652" s="1" t="s">
        <v>89326</v>
      </c>
      <c r="N16652" s="1" t="s">
        <v>404</v>
      </c>
      <c r="O16652" s="1" t="s">
        <v>404</v>
      </c>
      <c r="P16652" s="1" t="s">
        <v>404</v>
      </c>
      <c r="Q16652" s="1" t="s">
        <v>404</v>
      </c>
      <c r="R16652">
        <v>1</v>
      </c>
    </row>
    <row r="16653" spans="1:18" x14ac:dyDescent="0.4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s="1" t="s">
        <v>139</v>
      </c>
      <c r="H16653" s="1" t="s">
        <v>139</v>
      </c>
      <c r="I16653">
        <v>3</v>
      </c>
      <c r="J16653">
        <v>4</v>
      </c>
      <c r="K16653">
        <v>90</v>
      </c>
      <c r="L16653" s="1" t="s">
        <v>89327</v>
      </c>
      <c r="M16653" s="1" t="s">
        <v>89328</v>
      </c>
      <c r="N16653" s="1" t="s">
        <v>404</v>
      </c>
      <c r="O16653" s="1" t="s">
        <v>404</v>
      </c>
      <c r="P16653" s="1" t="s">
        <v>404</v>
      </c>
      <c r="Q16653" s="1" t="s">
        <v>404</v>
      </c>
      <c r="R16653">
        <v>1</v>
      </c>
    </row>
    <row r="16654" spans="1:18" x14ac:dyDescent="0.4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s="1" t="s">
        <v>77</v>
      </c>
      <c r="H16654" s="1" t="s">
        <v>77</v>
      </c>
      <c r="I16654">
        <v>4</v>
      </c>
      <c r="J16654">
        <v>3</v>
      </c>
      <c r="K16654">
        <v>90</v>
      </c>
      <c r="L16654" s="1" t="s">
        <v>89329</v>
      </c>
      <c r="M16654" s="1" t="s">
        <v>89330</v>
      </c>
      <c r="N16654" s="1" t="s">
        <v>404</v>
      </c>
      <c r="O16654" s="1" t="s">
        <v>404</v>
      </c>
      <c r="P16654" s="1" t="s">
        <v>404</v>
      </c>
      <c r="Q16654" s="1" t="s">
        <v>404</v>
      </c>
      <c r="R16654">
        <v>1</v>
      </c>
    </row>
    <row r="16655" spans="1:18" x14ac:dyDescent="0.4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s="1" t="s">
        <v>106</v>
      </c>
      <c r="H16655" s="1" t="s">
        <v>106</v>
      </c>
      <c r="I16655">
        <v>5</v>
      </c>
      <c r="J16655">
        <v>2</v>
      </c>
      <c r="K16655">
        <v>89</v>
      </c>
      <c r="L16655" s="1" t="s">
        <v>404</v>
      </c>
      <c r="M16655" s="1" t="s">
        <v>404</v>
      </c>
      <c r="N16655" s="1" t="s">
        <v>404</v>
      </c>
      <c r="O16655" s="1" t="s">
        <v>404</v>
      </c>
      <c r="P16655" s="1" t="s">
        <v>404</v>
      </c>
      <c r="Q16655" s="1" t="s">
        <v>404</v>
      </c>
      <c r="R16655">
        <v>11</v>
      </c>
    </row>
    <row r="16656" spans="1:18" x14ac:dyDescent="0.4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s="1" t="s">
        <v>218</v>
      </c>
      <c r="H16656" s="1" t="s">
        <v>218</v>
      </c>
      <c r="I16656">
        <v>6</v>
      </c>
      <c r="J16656">
        <v>1</v>
      </c>
      <c r="K16656">
        <v>89</v>
      </c>
      <c r="L16656" s="1" t="s">
        <v>404</v>
      </c>
      <c r="M16656" s="1" t="s">
        <v>404</v>
      </c>
      <c r="N16656" s="1" t="s">
        <v>404</v>
      </c>
      <c r="O16656" s="1" t="s">
        <v>404</v>
      </c>
      <c r="P16656" s="1" t="s">
        <v>404</v>
      </c>
      <c r="Q16656" s="1" t="s">
        <v>404</v>
      </c>
      <c r="R16656">
        <v>11</v>
      </c>
    </row>
    <row r="16657" spans="1:18" x14ac:dyDescent="0.4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s="1" t="s">
        <v>25</v>
      </c>
      <c r="H16657" s="1" t="s">
        <v>25</v>
      </c>
      <c r="I16657">
        <v>7</v>
      </c>
      <c r="J16657">
        <v>0</v>
      </c>
      <c r="K16657">
        <v>88</v>
      </c>
      <c r="L16657" s="1" t="s">
        <v>404</v>
      </c>
      <c r="M16657" s="1" t="s">
        <v>404</v>
      </c>
      <c r="N16657" s="1" t="s">
        <v>404</v>
      </c>
      <c r="O16657" s="1" t="s">
        <v>404</v>
      </c>
      <c r="P16657" s="1" t="s">
        <v>404</v>
      </c>
      <c r="Q16657" s="1" t="s">
        <v>404</v>
      </c>
      <c r="R16657">
        <v>12</v>
      </c>
    </row>
    <row r="16658" spans="1:18" x14ac:dyDescent="0.4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s="1" t="s">
        <v>145</v>
      </c>
      <c r="H16658" s="1" t="s">
        <v>145</v>
      </c>
      <c r="I16658">
        <v>8</v>
      </c>
      <c r="J16658">
        <v>0</v>
      </c>
      <c r="K16658">
        <v>87</v>
      </c>
      <c r="L16658" s="1" t="s">
        <v>404</v>
      </c>
      <c r="M16658" s="1" t="s">
        <v>404</v>
      </c>
      <c r="N16658" s="1" t="s">
        <v>404</v>
      </c>
      <c r="O16658" s="1" t="s">
        <v>404</v>
      </c>
      <c r="P16658" s="1" t="s">
        <v>404</v>
      </c>
      <c r="Q16658" s="1" t="s">
        <v>404</v>
      </c>
      <c r="R16658">
        <v>13</v>
      </c>
    </row>
    <row r="16659" spans="1:18" x14ac:dyDescent="0.4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s="1" t="s">
        <v>3966</v>
      </c>
      <c r="H16659" s="1" t="s">
        <v>3966</v>
      </c>
      <c r="I16659">
        <v>9</v>
      </c>
      <c r="J16659">
        <v>0</v>
      </c>
      <c r="K16659">
        <v>86</v>
      </c>
      <c r="L16659" s="1" t="s">
        <v>404</v>
      </c>
      <c r="M16659" s="1" t="s">
        <v>404</v>
      </c>
      <c r="N16659" s="1" t="s">
        <v>404</v>
      </c>
      <c r="O16659" s="1" t="s">
        <v>404</v>
      </c>
      <c r="P16659" s="1" t="s">
        <v>404</v>
      </c>
      <c r="Q16659" s="1" t="s">
        <v>404</v>
      </c>
      <c r="R16659">
        <v>14</v>
      </c>
    </row>
    <row r="16660" spans="1:18" x14ac:dyDescent="0.4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s="1" t="s">
        <v>13</v>
      </c>
      <c r="H16660" s="1" t="s">
        <v>13</v>
      </c>
      <c r="I16660">
        <v>10</v>
      </c>
      <c r="J16660">
        <v>0</v>
      </c>
      <c r="K16660">
        <v>83</v>
      </c>
      <c r="L16660" s="1" t="s">
        <v>404</v>
      </c>
      <c r="M16660" s="1" t="s">
        <v>404</v>
      </c>
      <c r="N16660" s="1" t="s">
        <v>404</v>
      </c>
      <c r="O16660" s="1" t="s">
        <v>404</v>
      </c>
      <c r="P16660" s="1" t="s">
        <v>404</v>
      </c>
      <c r="Q16660" s="1" t="s">
        <v>404</v>
      </c>
      <c r="R16660">
        <v>17</v>
      </c>
    </row>
    <row r="16661" spans="1:18" x14ac:dyDescent="0.4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s="1" t="s">
        <v>404</v>
      </c>
      <c r="H16661" s="1" t="s">
        <v>79826</v>
      </c>
      <c r="I16661">
        <v>11</v>
      </c>
      <c r="J16661">
        <v>0</v>
      </c>
      <c r="K16661">
        <v>73</v>
      </c>
      <c r="L16661" s="1" t="s">
        <v>404</v>
      </c>
      <c r="M16661" s="1" t="s">
        <v>404</v>
      </c>
      <c r="N16661" s="1" t="s">
        <v>404</v>
      </c>
      <c r="O16661" s="1" t="s">
        <v>404</v>
      </c>
      <c r="P16661" s="1" t="s">
        <v>404</v>
      </c>
      <c r="Q16661" s="1" t="s">
        <v>404</v>
      </c>
      <c r="R16661">
        <v>37</v>
      </c>
    </row>
    <row r="16662" spans="1:18" x14ac:dyDescent="0.4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s="1" t="s">
        <v>404</v>
      </c>
      <c r="H16662" s="1" t="s">
        <v>79826</v>
      </c>
      <c r="I16662">
        <v>12</v>
      </c>
      <c r="J16662">
        <v>0</v>
      </c>
      <c r="K16662">
        <v>51</v>
      </c>
      <c r="L16662" s="1" t="s">
        <v>404</v>
      </c>
      <c r="M16662" s="1" t="s">
        <v>404</v>
      </c>
      <c r="N16662" s="1" t="s">
        <v>404</v>
      </c>
      <c r="O16662" s="1" t="s">
        <v>404</v>
      </c>
      <c r="P16662" s="1" t="s">
        <v>404</v>
      </c>
      <c r="Q16662" s="1" t="s">
        <v>404</v>
      </c>
      <c r="R16662">
        <v>23</v>
      </c>
    </row>
    <row r="16663" spans="1:18" x14ac:dyDescent="0.4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s="1" t="s">
        <v>404</v>
      </c>
      <c r="H16663" s="1" t="s">
        <v>79826</v>
      </c>
      <c r="I16663">
        <v>13</v>
      </c>
      <c r="J16663">
        <v>0</v>
      </c>
      <c r="K16663">
        <v>41</v>
      </c>
      <c r="L16663" s="1" t="s">
        <v>404</v>
      </c>
      <c r="M16663" s="1" t="s">
        <v>404</v>
      </c>
      <c r="N16663" s="1" t="s">
        <v>404</v>
      </c>
      <c r="O16663" s="1" t="s">
        <v>404</v>
      </c>
      <c r="P16663" s="1" t="s">
        <v>404</v>
      </c>
      <c r="Q16663" s="1" t="s">
        <v>404</v>
      </c>
      <c r="R16663">
        <v>22</v>
      </c>
    </row>
    <row r="16664" spans="1:18" x14ac:dyDescent="0.4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s="1" t="s">
        <v>404</v>
      </c>
      <c r="H16664" s="1" t="s">
        <v>79826</v>
      </c>
      <c r="I16664">
        <v>14</v>
      </c>
      <c r="J16664">
        <v>0</v>
      </c>
      <c r="K16664">
        <v>39</v>
      </c>
      <c r="L16664" s="1" t="s">
        <v>404</v>
      </c>
      <c r="M16664" s="1" t="s">
        <v>404</v>
      </c>
      <c r="N16664" s="1" t="s">
        <v>404</v>
      </c>
      <c r="O16664" s="1" t="s">
        <v>404</v>
      </c>
      <c r="P16664" s="1" t="s">
        <v>404</v>
      </c>
      <c r="Q16664" s="1" t="s">
        <v>404</v>
      </c>
      <c r="R16664">
        <v>6</v>
      </c>
    </row>
    <row r="16665" spans="1:18" x14ac:dyDescent="0.4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s="1" t="s">
        <v>404</v>
      </c>
      <c r="H16665" s="1" t="s">
        <v>79826</v>
      </c>
      <c r="I16665">
        <v>15</v>
      </c>
      <c r="J16665">
        <v>0</v>
      </c>
      <c r="K16665">
        <v>11</v>
      </c>
      <c r="L16665" s="1" t="s">
        <v>404</v>
      </c>
      <c r="M16665" s="1" t="s">
        <v>404</v>
      </c>
      <c r="N16665" s="1" t="s">
        <v>404</v>
      </c>
      <c r="O16665" s="1" t="s">
        <v>404</v>
      </c>
      <c r="P16665" s="1" t="s">
        <v>404</v>
      </c>
      <c r="Q16665" s="1" t="s">
        <v>404</v>
      </c>
      <c r="R16665">
        <v>5</v>
      </c>
    </row>
    <row r="16666" spans="1:18" x14ac:dyDescent="0.4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s="1" t="s">
        <v>404</v>
      </c>
      <c r="H16666" s="1" t="s">
        <v>79826</v>
      </c>
      <c r="I16666">
        <v>16</v>
      </c>
      <c r="J16666">
        <v>0</v>
      </c>
      <c r="K16666">
        <v>8</v>
      </c>
      <c r="L16666" s="1" t="s">
        <v>404</v>
      </c>
      <c r="M16666" s="1" t="s">
        <v>404</v>
      </c>
      <c r="N16666" s="1" t="s">
        <v>404</v>
      </c>
      <c r="O16666" s="1" t="s">
        <v>404</v>
      </c>
      <c r="P16666" s="1" t="s">
        <v>404</v>
      </c>
      <c r="Q16666" s="1" t="s">
        <v>404</v>
      </c>
      <c r="R16666">
        <v>98</v>
      </c>
    </row>
    <row r="16667" spans="1:18" x14ac:dyDescent="0.4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s="1" t="s">
        <v>404</v>
      </c>
      <c r="H16667" s="1" t="s">
        <v>79826</v>
      </c>
      <c r="I16667">
        <v>17</v>
      </c>
      <c r="J16667">
        <v>0</v>
      </c>
      <c r="K16667">
        <v>1</v>
      </c>
      <c r="L16667" s="1" t="s">
        <v>404</v>
      </c>
      <c r="M16667" s="1" t="s">
        <v>404</v>
      </c>
      <c r="N16667" s="1" t="s">
        <v>404</v>
      </c>
      <c r="O16667" s="1" t="s">
        <v>404</v>
      </c>
      <c r="P16667" s="1" t="s">
        <v>404</v>
      </c>
      <c r="Q16667" s="1" t="s">
        <v>404</v>
      </c>
      <c r="R16667">
        <v>3</v>
      </c>
    </row>
    <row r="16668" spans="1:18" x14ac:dyDescent="0.4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s="1" t="s">
        <v>79803</v>
      </c>
      <c r="H16668" s="1" t="s">
        <v>79803</v>
      </c>
      <c r="I16668">
        <v>1</v>
      </c>
      <c r="J16668">
        <v>9</v>
      </c>
      <c r="K16668">
        <v>28</v>
      </c>
      <c r="L16668" s="1" t="s">
        <v>89331</v>
      </c>
      <c r="M16668" s="1" t="s">
        <v>89332</v>
      </c>
      <c r="N16668" s="1" t="s">
        <v>404</v>
      </c>
      <c r="O16668" s="1" t="s">
        <v>404</v>
      </c>
      <c r="P16668" s="1" t="s">
        <v>404</v>
      </c>
      <c r="Q16668" s="1" t="s">
        <v>404</v>
      </c>
      <c r="R16668">
        <v>1</v>
      </c>
    </row>
    <row r="16669" spans="1:18" x14ac:dyDescent="0.4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s="1" t="s">
        <v>377</v>
      </c>
      <c r="H16669" s="1" t="s">
        <v>377</v>
      </c>
      <c r="I16669">
        <v>2</v>
      </c>
      <c r="J16669">
        <v>6</v>
      </c>
      <c r="K16669">
        <v>28</v>
      </c>
      <c r="L16669" s="1" t="s">
        <v>89333</v>
      </c>
      <c r="M16669" s="1" t="s">
        <v>89334</v>
      </c>
      <c r="N16669" s="1" t="s">
        <v>404</v>
      </c>
      <c r="O16669" s="1" t="s">
        <v>404</v>
      </c>
      <c r="P16669" s="1" t="s">
        <v>404</v>
      </c>
      <c r="Q16669" s="1" t="s">
        <v>404</v>
      </c>
      <c r="R16669">
        <v>1</v>
      </c>
    </row>
    <row r="16670" spans="1:18" x14ac:dyDescent="0.4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s="1" t="s">
        <v>139</v>
      </c>
      <c r="H16670" s="1" t="s">
        <v>139</v>
      </c>
      <c r="I16670">
        <v>3</v>
      </c>
      <c r="J16670">
        <v>4</v>
      </c>
      <c r="K16670">
        <v>28</v>
      </c>
      <c r="L16670" s="1" t="s">
        <v>89335</v>
      </c>
      <c r="M16670" s="1" t="s">
        <v>89336</v>
      </c>
      <c r="N16670" s="1" t="s">
        <v>404</v>
      </c>
      <c r="O16670" s="1" t="s">
        <v>404</v>
      </c>
      <c r="P16670" s="1" t="s">
        <v>404</v>
      </c>
      <c r="Q16670" s="1" t="s">
        <v>404</v>
      </c>
      <c r="R16670">
        <v>1</v>
      </c>
    </row>
    <row r="16671" spans="1:18" x14ac:dyDescent="0.4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s="1" t="s">
        <v>77</v>
      </c>
      <c r="H16671" s="1" t="s">
        <v>77</v>
      </c>
      <c r="I16671">
        <v>4</v>
      </c>
      <c r="J16671">
        <v>3</v>
      </c>
      <c r="K16671">
        <v>28</v>
      </c>
      <c r="L16671" s="1" t="s">
        <v>89337</v>
      </c>
      <c r="M16671" s="1" t="s">
        <v>89338</v>
      </c>
      <c r="N16671" s="1" t="s">
        <v>404</v>
      </c>
      <c r="O16671" s="1" t="s">
        <v>404</v>
      </c>
      <c r="P16671" s="1" t="s">
        <v>404</v>
      </c>
      <c r="Q16671" s="1" t="s">
        <v>404</v>
      </c>
      <c r="R16671">
        <v>1</v>
      </c>
    </row>
    <row r="16672" spans="1:18" x14ac:dyDescent="0.4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s="1" t="s">
        <v>106</v>
      </c>
      <c r="H16672" s="1" t="s">
        <v>106</v>
      </c>
      <c r="I16672">
        <v>5</v>
      </c>
      <c r="J16672">
        <v>2</v>
      </c>
      <c r="K16672">
        <v>27</v>
      </c>
      <c r="L16672" s="1" t="s">
        <v>404</v>
      </c>
      <c r="M16672" s="1" t="s">
        <v>404</v>
      </c>
      <c r="N16672" s="1" t="s">
        <v>404</v>
      </c>
      <c r="O16672" s="1" t="s">
        <v>404</v>
      </c>
      <c r="P16672" s="1" t="s">
        <v>404</v>
      </c>
      <c r="Q16672" s="1" t="s">
        <v>404</v>
      </c>
      <c r="R16672">
        <v>11</v>
      </c>
    </row>
    <row r="16673" spans="1:18" x14ac:dyDescent="0.4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s="1" t="s">
        <v>218</v>
      </c>
      <c r="H16673" s="1" t="s">
        <v>218</v>
      </c>
      <c r="I16673">
        <v>6</v>
      </c>
      <c r="J16673">
        <v>1</v>
      </c>
      <c r="K16673">
        <v>27</v>
      </c>
      <c r="L16673" s="1" t="s">
        <v>404</v>
      </c>
      <c r="M16673" s="1" t="s">
        <v>404</v>
      </c>
      <c r="N16673" s="1" t="s">
        <v>404</v>
      </c>
      <c r="O16673" s="1" t="s">
        <v>404</v>
      </c>
      <c r="P16673" s="1" t="s">
        <v>404</v>
      </c>
      <c r="Q16673" s="1" t="s">
        <v>404</v>
      </c>
      <c r="R16673">
        <v>11</v>
      </c>
    </row>
    <row r="16674" spans="1:18" x14ac:dyDescent="0.4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s="1" t="s">
        <v>25</v>
      </c>
      <c r="H16674" s="1" t="s">
        <v>25</v>
      </c>
      <c r="I16674">
        <v>7</v>
      </c>
      <c r="J16674">
        <v>0</v>
      </c>
      <c r="K16674">
        <v>27</v>
      </c>
      <c r="L16674" s="1" t="s">
        <v>404</v>
      </c>
      <c r="M16674" s="1" t="s">
        <v>404</v>
      </c>
      <c r="N16674" s="1" t="s">
        <v>404</v>
      </c>
      <c r="O16674" s="1" t="s">
        <v>404</v>
      </c>
      <c r="P16674" s="1" t="s">
        <v>404</v>
      </c>
      <c r="Q16674" s="1" t="s">
        <v>404</v>
      </c>
      <c r="R16674">
        <v>11</v>
      </c>
    </row>
    <row r="16675" spans="1:18" x14ac:dyDescent="0.4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s="1" t="s">
        <v>145</v>
      </c>
      <c r="H16675" s="1" t="s">
        <v>145</v>
      </c>
      <c r="I16675">
        <v>8</v>
      </c>
      <c r="J16675">
        <v>0</v>
      </c>
      <c r="K16675">
        <v>26</v>
      </c>
      <c r="L16675" s="1" t="s">
        <v>404</v>
      </c>
      <c r="M16675" s="1" t="s">
        <v>404</v>
      </c>
      <c r="N16675" s="1" t="s">
        <v>404</v>
      </c>
      <c r="O16675" s="1" t="s">
        <v>404</v>
      </c>
      <c r="P16675" s="1" t="s">
        <v>404</v>
      </c>
      <c r="Q16675" s="1" t="s">
        <v>404</v>
      </c>
      <c r="R16675">
        <v>12</v>
      </c>
    </row>
    <row r="16676" spans="1:18" x14ac:dyDescent="0.4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s="1" t="s">
        <v>3966</v>
      </c>
      <c r="H16676" s="1" t="s">
        <v>3966</v>
      </c>
      <c r="I16676">
        <v>9</v>
      </c>
      <c r="J16676">
        <v>0</v>
      </c>
      <c r="K16676">
        <v>25</v>
      </c>
      <c r="L16676" s="1" t="s">
        <v>404</v>
      </c>
      <c r="M16676" s="1" t="s">
        <v>404</v>
      </c>
      <c r="N16676" s="1" t="s">
        <v>404</v>
      </c>
      <c r="O16676" s="1" t="s">
        <v>404</v>
      </c>
      <c r="P16676" s="1" t="s">
        <v>404</v>
      </c>
      <c r="Q16676" s="1" t="s">
        <v>404</v>
      </c>
      <c r="R16676">
        <v>5</v>
      </c>
    </row>
    <row r="16677" spans="1:18" x14ac:dyDescent="0.4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s="1" t="s">
        <v>13</v>
      </c>
      <c r="H16677" s="1" t="s">
        <v>13</v>
      </c>
      <c r="I16677">
        <v>10</v>
      </c>
      <c r="J16677">
        <v>0</v>
      </c>
      <c r="K16677">
        <v>25</v>
      </c>
      <c r="L16677" s="1" t="s">
        <v>404</v>
      </c>
      <c r="M16677" s="1" t="s">
        <v>404</v>
      </c>
      <c r="N16677" s="1" t="s">
        <v>404</v>
      </c>
      <c r="O16677" s="1" t="s">
        <v>404</v>
      </c>
      <c r="P16677" s="1" t="s">
        <v>404</v>
      </c>
      <c r="Q16677" s="1" t="s">
        <v>404</v>
      </c>
      <c r="R16677">
        <v>13</v>
      </c>
    </row>
    <row r="16678" spans="1:18" x14ac:dyDescent="0.4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s="1" t="s">
        <v>404</v>
      </c>
      <c r="H16678" s="1" t="s">
        <v>81711</v>
      </c>
      <c r="I16678">
        <v>11</v>
      </c>
      <c r="J16678">
        <v>0</v>
      </c>
      <c r="K16678">
        <v>24</v>
      </c>
      <c r="L16678" s="1" t="s">
        <v>404</v>
      </c>
      <c r="M16678" s="1" t="s">
        <v>404</v>
      </c>
      <c r="N16678" s="1" t="s">
        <v>404</v>
      </c>
      <c r="O16678" s="1" t="s">
        <v>404</v>
      </c>
      <c r="P16678" s="1" t="s">
        <v>404</v>
      </c>
      <c r="Q16678" s="1" t="s">
        <v>404</v>
      </c>
      <c r="R16678">
        <v>62</v>
      </c>
    </row>
    <row r="16679" spans="1:18" x14ac:dyDescent="0.4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s="1" t="s">
        <v>404</v>
      </c>
      <c r="H16679" s="1" t="s">
        <v>79826</v>
      </c>
      <c r="I16679">
        <v>12</v>
      </c>
      <c r="J16679">
        <v>0</v>
      </c>
      <c r="K16679">
        <v>15</v>
      </c>
      <c r="L16679" s="1" t="s">
        <v>404</v>
      </c>
      <c r="M16679" s="1" t="s">
        <v>404</v>
      </c>
      <c r="N16679" s="1" t="s">
        <v>404</v>
      </c>
      <c r="O16679" s="1" t="s">
        <v>404</v>
      </c>
      <c r="P16679" s="1" t="s">
        <v>404</v>
      </c>
      <c r="Q16679" s="1" t="s">
        <v>404</v>
      </c>
      <c r="R16679">
        <v>5</v>
      </c>
    </row>
    <row r="16680" spans="1:18" x14ac:dyDescent="0.4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s="1" t="s">
        <v>404</v>
      </c>
      <c r="H16680" s="1" t="s">
        <v>79826</v>
      </c>
      <c r="I16680">
        <v>13</v>
      </c>
      <c r="J16680">
        <v>0</v>
      </c>
      <c r="K16680">
        <v>14</v>
      </c>
      <c r="L16680" s="1" t="s">
        <v>404</v>
      </c>
      <c r="M16680" s="1" t="s">
        <v>404</v>
      </c>
      <c r="N16680" s="1" t="s">
        <v>404</v>
      </c>
      <c r="O16680" s="1" t="s">
        <v>404</v>
      </c>
      <c r="P16680" s="1" t="s">
        <v>404</v>
      </c>
      <c r="Q16680" s="1" t="s">
        <v>404</v>
      </c>
      <c r="R16680">
        <v>5</v>
      </c>
    </row>
    <row r="16681" spans="1:18" x14ac:dyDescent="0.4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s="1" t="s">
        <v>404</v>
      </c>
      <c r="H16681" s="1" t="s">
        <v>79826</v>
      </c>
      <c r="I16681">
        <v>14</v>
      </c>
      <c r="J16681">
        <v>0</v>
      </c>
      <c r="K16681">
        <v>10</v>
      </c>
      <c r="L16681" s="1" t="s">
        <v>404</v>
      </c>
      <c r="M16681" s="1" t="s">
        <v>404</v>
      </c>
      <c r="N16681" s="1" t="s">
        <v>404</v>
      </c>
      <c r="O16681" s="1" t="s">
        <v>404</v>
      </c>
      <c r="P16681" s="1" t="s">
        <v>404</v>
      </c>
      <c r="Q16681" s="1" t="s">
        <v>404</v>
      </c>
      <c r="R16681">
        <v>5</v>
      </c>
    </row>
    <row r="16682" spans="1:18" x14ac:dyDescent="0.4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s="1" t="s">
        <v>404</v>
      </c>
      <c r="H16682" s="1" t="s">
        <v>79826</v>
      </c>
      <c r="I16682">
        <v>15</v>
      </c>
      <c r="J16682">
        <v>0</v>
      </c>
      <c r="K16682">
        <v>3</v>
      </c>
      <c r="L16682" s="1" t="s">
        <v>404</v>
      </c>
      <c r="M16682" s="1" t="s">
        <v>404</v>
      </c>
      <c r="N16682" s="1" t="s">
        <v>404</v>
      </c>
      <c r="O16682" s="1" t="s">
        <v>404</v>
      </c>
      <c r="P16682" s="1" t="s">
        <v>404</v>
      </c>
      <c r="Q16682" s="1" t="s">
        <v>404</v>
      </c>
      <c r="R16682">
        <v>8</v>
      </c>
    </row>
    <row r="16683" spans="1:18" x14ac:dyDescent="0.4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s="1" t="s">
        <v>404</v>
      </c>
      <c r="H16683" s="1" t="s">
        <v>79826</v>
      </c>
      <c r="I16683">
        <v>16</v>
      </c>
      <c r="J16683">
        <v>0</v>
      </c>
      <c r="K16683">
        <v>1</v>
      </c>
      <c r="L16683" s="1" t="s">
        <v>404</v>
      </c>
      <c r="M16683" s="1" t="s">
        <v>404</v>
      </c>
      <c r="N16683" s="1" t="s">
        <v>404</v>
      </c>
      <c r="O16683" s="1" t="s">
        <v>404</v>
      </c>
      <c r="P16683" s="1" t="s">
        <v>404</v>
      </c>
      <c r="Q16683" s="1" t="s">
        <v>404</v>
      </c>
      <c r="R16683">
        <v>5</v>
      </c>
    </row>
    <row r="16684" spans="1:18" x14ac:dyDescent="0.4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s="1" t="s">
        <v>404</v>
      </c>
      <c r="H16684" s="1" t="s">
        <v>79826</v>
      </c>
      <c r="I16684">
        <v>17</v>
      </c>
      <c r="J16684">
        <v>0</v>
      </c>
      <c r="K16684">
        <v>1</v>
      </c>
      <c r="L16684" s="1" t="s">
        <v>404</v>
      </c>
      <c r="M16684" s="1" t="s">
        <v>404</v>
      </c>
      <c r="N16684" s="1" t="s">
        <v>404</v>
      </c>
      <c r="O16684" s="1" t="s">
        <v>404</v>
      </c>
      <c r="P16684" s="1" t="s">
        <v>404</v>
      </c>
      <c r="Q16684" s="1" t="s">
        <v>404</v>
      </c>
      <c r="R16684">
        <v>5</v>
      </c>
    </row>
    <row r="16685" spans="1:18" x14ac:dyDescent="0.4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s="1" t="s">
        <v>404</v>
      </c>
      <c r="H16685" s="1" t="s">
        <v>79826</v>
      </c>
      <c r="I16685">
        <v>18</v>
      </c>
      <c r="J16685">
        <v>0</v>
      </c>
      <c r="K16685">
        <v>0</v>
      </c>
      <c r="L16685" s="1" t="s">
        <v>404</v>
      </c>
      <c r="M16685" s="1" t="s">
        <v>404</v>
      </c>
      <c r="N16685" s="1" t="s">
        <v>404</v>
      </c>
      <c r="O16685" s="1" t="s">
        <v>404</v>
      </c>
      <c r="P16685" s="1" t="s">
        <v>404</v>
      </c>
      <c r="Q16685" s="1" t="s">
        <v>404</v>
      </c>
      <c r="R16685">
        <v>3</v>
      </c>
    </row>
    <row r="16686" spans="1:18" x14ac:dyDescent="0.4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s="1" t="s">
        <v>79803</v>
      </c>
      <c r="H16686" s="1" t="s">
        <v>79803</v>
      </c>
      <c r="I16686">
        <v>1</v>
      </c>
      <c r="J16686">
        <v>9</v>
      </c>
      <c r="K16686">
        <v>80</v>
      </c>
      <c r="L16686" s="1" t="s">
        <v>89339</v>
      </c>
      <c r="M16686" s="1" t="s">
        <v>89340</v>
      </c>
      <c r="N16686" s="1" t="s">
        <v>404</v>
      </c>
      <c r="O16686" s="1" t="s">
        <v>404</v>
      </c>
      <c r="P16686" s="1" t="s">
        <v>404</v>
      </c>
      <c r="Q16686" s="1" t="s">
        <v>404</v>
      </c>
      <c r="R16686">
        <v>1</v>
      </c>
    </row>
    <row r="16687" spans="1:18" x14ac:dyDescent="0.4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s="1" t="s">
        <v>377</v>
      </c>
      <c r="H16687" s="1" t="s">
        <v>377</v>
      </c>
      <c r="I16687">
        <v>2</v>
      </c>
      <c r="J16687">
        <v>6</v>
      </c>
      <c r="K16687">
        <v>80</v>
      </c>
      <c r="L16687" s="1" t="s">
        <v>81319</v>
      </c>
      <c r="M16687" s="1" t="s">
        <v>89341</v>
      </c>
      <c r="N16687" s="1" t="s">
        <v>404</v>
      </c>
      <c r="O16687" s="1" t="s">
        <v>404</v>
      </c>
      <c r="P16687" s="1" t="s">
        <v>404</v>
      </c>
      <c r="Q16687" s="1" t="s">
        <v>404</v>
      </c>
      <c r="R16687">
        <v>1</v>
      </c>
    </row>
    <row r="16688" spans="1:18" x14ac:dyDescent="0.4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s="1" t="s">
        <v>139</v>
      </c>
      <c r="H16688" s="1" t="s">
        <v>139</v>
      </c>
      <c r="I16688">
        <v>3</v>
      </c>
      <c r="J16688">
        <v>4</v>
      </c>
      <c r="K16688">
        <v>79</v>
      </c>
      <c r="L16688" s="1" t="s">
        <v>404</v>
      </c>
      <c r="M16688" s="1" t="s">
        <v>404</v>
      </c>
      <c r="N16688" s="1" t="s">
        <v>404</v>
      </c>
      <c r="O16688" s="1" t="s">
        <v>404</v>
      </c>
      <c r="P16688" s="1" t="s">
        <v>404</v>
      </c>
      <c r="Q16688" s="1" t="s">
        <v>404</v>
      </c>
      <c r="R16688">
        <v>11</v>
      </c>
    </row>
    <row r="16689" spans="1:18" x14ac:dyDescent="0.4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s="1" t="s">
        <v>77</v>
      </c>
      <c r="H16689" s="1" t="s">
        <v>77</v>
      </c>
      <c r="I16689">
        <v>4</v>
      </c>
      <c r="J16689">
        <v>3</v>
      </c>
      <c r="K16689">
        <v>77</v>
      </c>
      <c r="L16689" s="1" t="s">
        <v>404</v>
      </c>
      <c r="M16689" s="1" t="s">
        <v>404</v>
      </c>
      <c r="N16689" s="1" t="s">
        <v>404</v>
      </c>
      <c r="O16689" s="1" t="s">
        <v>404</v>
      </c>
      <c r="P16689" s="1" t="s">
        <v>404</v>
      </c>
      <c r="Q16689" s="1" t="s">
        <v>404</v>
      </c>
      <c r="R16689">
        <v>13</v>
      </c>
    </row>
    <row r="16690" spans="1:18" x14ac:dyDescent="0.4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s="1" t="s">
        <v>106</v>
      </c>
      <c r="H16690" s="1" t="s">
        <v>106</v>
      </c>
      <c r="I16690">
        <v>5</v>
      </c>
      <c r="J16690">
        <v>2</v>
      </c>
      <c r="K16690">
        <v>76</v>
      </c>
      <c r="L16690" s="1" t="s">
        <v>404</v>
      </c>
      <c r="M16690" s="1" t="s">
        <v>404</v>
      </c>
      <c r="N16690" s="1" t="s">
        <v>404</v>
      </c>
      <c r="O16690" s="1" t="s">
        <v>404</v>
      </c>
      <c r="P16690" s="1" t="s">
        <v>404</v>
      </c>
      <c r="Q16690" s="1" t="s">
        <v>404</v>
      </c>
      <c r="R16690">
        <v>5</v>
      </c>
    </row>
    <row r="16691" spans="1:18" x14ac:dyDescent="0.4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s="1" t="s">
        <v>218</v>
      </c>
      <c r="H16691" s="1" t="s">
        <v>218</v>
      </c>
      <c r="I16691">
        <v>6</v>
      </c>
      <c r="J16691">
        <v>1</v>
      </c>
      <c r="K16691">
        <v>76</v>
      </c>
      <c r="L16691" s="1" t="s">
        <v>404</v>
      </c>
      <c r="M16691" s="1" t="s">
        <v>404</v>
      </c>
      <c r="N16691" s="1" t="s">
        <v>404</v>
      </c>
      <c r="O16691" s="1" t="s">
        <v>404</v>
      </c>
      <c r="P16691" s="1" t="s">
        <v>404</v>
      </c>
      <c r="Q16691" s="1" t="s">
        <v>404</v>
      </c>
      <c r="R16691">
        <v>14</v>
      </c>
    </row>
    <row r="16692" spans="1:18" x14ac:dyDescent="0.4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s="1" t="s">
        <v>404</v>
      </c>
      <c r="H16692" s="1" t="s">
        <v>81711</v>
      </c>
      <c r="I16692">
        <v>7</v>
      </c>
      <c r="J16692">
        <v>0</v>
      </c>
      <c r="K16692">
        <v>68</v>
      </c>
      <c r="L16692" s="1" t="s">
        <v>404</v>
      </c>
      <c r="M16692" s="1" t="s">
        <v>404</v>
      </c>
      <c r="N16692" s="1" t="s">
        <v>404</v>
      </c>
      <c r="O16692" s="1" t="s">
        <v>404</v>
      </c>
      <c r="P16692" s="1" t="s">
        <v>404</v>
      </c>
      <c r="Q16692" s="1" t="s">
        <v>404</v>
      </c>
      <c r="R16692">
        <v>62</v>
      </c>
    </row>
    <row r="16693" spans="1:18" x14ac:dyDescent="0.4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s="1" t="s">
        <v>404</v>
      </c>
      <c r="H16693" s="1" t="s">
        <v>79826</v>
      </c>
      <c r="I16693">
        <v>8</v>
      </c>
      <c r="J16693">
        <v>0</v>
      </c>
      <c r="K16693">
        <v>47</v>
      </c>
      <c r="L16693" s="1" t="s">
        <v>404</v>
      </c>
      <c r="M16693" s="1" t="s">
        <v>404</v>
      </c>
      <c r="N16693" s="1" t="s">
        <v>404</v>
      </c>
      <c r="O16693" s="1" t="s">
        <v>404</v>
      </c>
      <c r="P16693" s="1" t="s">
        <v>404</v>
      </c>
      <c r="Q16693" s="1" t="s">
        <v>404</v>
      </c>
      <c r="R16693">
        <v>37</v>
      </c>
    </row>
    <row r="16694" spans="1:18" x14ac:dyDescent="0.4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s="1" t="s">
        <v>404</v>
      </c>
      <c r="H16694" s="1" t="s">
        <v>79826</v>
      </c>
      <c r="I16694">
        <v>9</v>
      </c>
      <c r="J16694">
        <v>0</v>
      </c>
      <c r="K16694">
        <v>40</v>
      </c>
      <c r="L16694" s="1" t="s">
        <v>404</v>
      </c>
      <c r="M16694" s="1" t="s">
        <v>404</v>
      </c>
      <c r="N16694" s="1" t="s">
        <v>404</v>
      </c>
      <c r="O16694" s="1" t="s">
        <v>404</v>
      </c>
      <c r="P16694" s="1" t="s">
        <v>404</v>
      </c>
      <c r="Q16694" s="1" t="s">
        <v>404</v>
      </c>
      <c r="R16694">
        <v>95</v>
      </c>
    </row>
    <row r="16695" spans="1:18" x14ac:dyDescent="0.4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s="1" t="s">
        <v>404</v>
      </c>
      <c r="H16695" s="1" t="s">
        <v>79826</v>
      </c>
      <c r="I16695">
        <v>10</v>
      </c>
      <c r="J16695">
        <v>0</v>
      </c>
      <c r="K16695">
        <v>33</v>
      </c>
      <c r="L16695" s="1" t="s">
        <v>404</v>
      </c>
      <c r="M16695" s="1" t="s">
        <v>404</v>
      </c>
      <c r="N16695" s="1" t="s">
        <v>404</v>
      </c>
      <c r="O16695" s="1" t="s">
        <v>404</v>
      </c>
      <c r="P16695" s="1" t="s">
        <v>404</v>
      </c>
      <c r="Q16695" s="1" t="s">
        <v>404</v>
      </c>
      <c r="R16695">
        <v>5</v>
      </c>
    </row>
    <row r="16696" spans="1:18" x14ac:dyDescent="0.4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s="1" t="s">
        <v>404</v>
      </c>
      <c r="H16696" s="1" t="s">
        <v>79826</v>
      </c>
      <c r="I16696">
        <v>11</v>
      </c>
      <c r="J16696">
        <v>0</v>
      </c>
      <c r="K16696">
        <v>26</v>
      </c>
      <c r="L16696" s="1" t="s">
        <v>404</v>
      </c>
      <c r="M16696" s="1" t="s">
        <v>404</v>
      </c>
      <c r="N16696" s="1" t="s">
        <v>404</v>
      </c>
      <c r="O16696" s="1" t="s">
        <v>404</v>
      </c>
      <c r="P16696" s="1" t="s">
        <v>404</v>
      </c>
      <c r="Q16696" s="1" t="s">
        <v>404</v>
      </c>
      <c r="R16696">
        <v>80</v>
      </c>
    </row>
    <row r="16697" spans="1:18" x14ac:dyDescent="0.4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s="1" t="s">
        <v>404</v>
      </c>
      <c r="H16697" s="1" t="s">
        <v>79826</v>
      </c>
      <c r="I16697">
        <v>12</v>
      </c>
      <c r="J16697">
        <v>0</v>
      </c>
      <c r="K16697">
        <v>23</v>
      </c>
      <c r="L16697" s="1" t="s">
        <v>404</v>
      </c>
      <c r="M16697" s="1" t="s">
        <v>404</v>
      </c>
      <c r="N16697" s="1" t="s">
        <v>404</v>
      </c>
      <c r="O16697" s="1" t="s">
        <v>404</v>
      </c>
      <c r="P16697" s="1" t="s">
        <v>404</v>
      </c>
      <c r="Q16697" s="1" t="s">
        <v>404</v>
      </c>
      <c r="R16697">
        <v>24</v>
      </c>
    </row>
    <row r="16698" spans="1:18" x14ac:dyDescent="0.4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s="1" t="s">
        <v>404</v>
      </c>
      <c r="H16698" s="1" t="s">
        <v>79826</v>
      </c>
      <c r="I16698">
        <v>13</v>
      </c>
      <c r="J16698">
        <v>0</v>
      </c>
      <c r="K16698">
        <v>16</v>
      </c>
      <c r="L16698" s="1" t="s">
        <v>404</v>
      </c>
      <c r="M16698" s="1" t="s">
        <v>404</v>
      </c>
      <c r="N16698" s="1" t="s">
        <v>404</v>
      </c>
      <c r="O16698" s="1" t="s">
        <v>404</v>
      </c>
      <c r="P16698" s="1" t="s">
        <v>404</v>
      </c>
      <c r="Q16698" s="1" t="s">
        <v>404</v>
      </c>
      <c r="R16698">
        <v>80</v>
      </c>
    </row>
    <row r="16699" spans="1:18" x14ac:dyDescent="0.4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s="1" t="s">
        <v>404</v>
      </c>
      <c r="H16699" s="1" t="s">
        <v>79826</v>
      </c>
      <c r="I16699">
        <v>14</v>
      </c>
      <c r="J16699">
        <v>0</v>
      </c>
      <c r="K16699">
        <v>13</v>
      </c>
      <c r="L16699" s="1" t="s">
        <v>404</v>
      </c>
      <c r="M16699" s="1" t="s">
        <v>404</v>
      </c>
      <c r="N16699" s="1" t="s">
        <v>404</v>
      </c>
      <c r="O16699" s="1" t="s">
        <v>404</v>
      </c>
      <c r="P16699" s="1" t="s">
        <v>404</v>
      </c>
      <c r="Q16699" s="1" t="s">
        <v>404</v>
      </c>
      <c r="R16699">
        <v>24</v>
      </c>
    </row>
    <row r="16700" spans="1:18" x14ac:dyDescent="0.4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s="1" t="s">
        <v>404</v>
      </c>
      <c r="H16700" s="1" t="s">
        <v>79826</v>
      </c>
      <c r="I16700">
        <v>15</v>
      </c>
      <c r="J16700">
        <v>0</v>
      </c>
      <c r="K16700">
        <v>9</v>
      </c>
      <c r="L16700" s="1" t="s">
        <v>404</v>
      </c>
      <c r="M16700" s="1" t="s">
        <v>404</v>
      </c>
      <c r="N16700" s="1" t="s">
        <v>404</v>
      </c>
      <c r="O16700" s="1" t="s">
        <v>404</v>
      </c>
      <c r="P16700" s="1" t="s">
        <v>404</v>
      </c>
      <c r="Q16700" s="1" t="s">
        <v>404</v>
      </c>
      <c r="R16700">
        <v>86</v>
      </c>
    </row>
    <row r="16701" spans="1:18" x14ac:dyDescent="0.4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s="1" t="s">
        <v>79803</v>
      </c>
      <c r="H16701" s="1" t="s">
        <v>79803</v>
      </c>
      <c r="I16701">
        <v>1</v>
      </c>
      <c r="J16701">
        <v>9</v>
      </c>
      <c r="K16701">
        <v>80</v>
      </c>
      <c r="L16701" s="1" t="s">
        <v>89342</v>
      </c>
      <c r="M16701" s="1" t="s">
        <v>89343</v>
      </c>
      <c r="N16701" s="1" t="s">
        <v>404</v>
      </c>
      <c r="O16701" s="1" t="s">
        <v>404</v>
      </c>
      <c r="P16701" s="1" t="s">
        <v>404</v>
      </c>
      <c r="Q16701" s="1" t="s">
        <v>404</v>
      </c>
      <c r="R16701">
        <v>1</v>
      </c>
    </row>
    <row r="16702" spans="1:18" x14ac:dyDescent="0.4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s="1" t="s">
        <v>377</v>
      </c>
      <c r="H16702" s="1" t="s">
        <v>377</v>
      </c>
      <c r="I16702">
        <v>2</v>
      </c>
      <c r="J16702">
        <v>6</v>
      </c>
      <c r="K16702">
        <v>80</v>
      </c>
      <c r="L16702" s="1" t="s">
        <v>80801</v>
      </c>
      <c r="M16702" s="1" t="s">
        <v>89344</v>
      </c>
      <c r="N16702" s="1" t="s">
        <v>404</v>
      </c>
      <c r="O16702" s="1" t="s">
        <v>404</v>
      </c>
      <c r="P16702" s="1" t="s">
        <v>404</v>
      </c>
      <c r="Q16702" s="1" t="s">
        <v>404</v>
      </c>
      <c r="R16702">
        <v>1</v>
      </c>
    </row>
    <row r="16703" spans="1:18" x14ac:dyDescent="0.4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s="1" t="s">
        <v>139</v>
      </c>
      <c r="H16703" s="1" t="s">
        <v>139</v>
      </c>
      <c r="I16703">
        <v>3</v>
      </c>
      <c r="J16703">
        <v>4</v>
      </c>
      <c r="K16703">
        <v>80</v>
      </c>
      <c r="L16703" s="1" t="s">
        <v>88444</v>
      </c>
      <c r="M16703" s="1" t="s">
        <v>89345</v>
      </c>
      <c r="N16703" s="1" t="s">
        <v>404</v>
      </c>
      <c r="O16703" s="1" t="s">
        <v>404</v>
      </c>
      <c r="P16703" s="1" t="s">
        <v>404</v>
      </c>
      <c r="Q16703" s="1" t="s">
        <v>404</v>
      </c>
      <c r="R16703">
        <v>1</v>
      </c>
    </row>
    <row r="16704" spans="1:18" x14ac:dyDescent="0.4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s="1" t="s">
        <v>77</v>
      </c>
      <c r="H16704" s="1" t="s">
        <v>77</v>
      </c>
      <c r="I16704">
        <v>4</v>
      </c>
      <c r="J16704">
        <v>3</v>
      </c>
      <c r="K16704">
        <v>80</v>
      </c>
      <c r="L16704" s="1" t="s">
        <v>89346</v>
      </c>
      <c r="M16704" s="1" t="s">
        <v>89347</v>
      </c>
      <c r="N16704" s="1" t="s">
        <v>404</v>
      </c>
      <c r="O16704" s="1" t="s">
        <v>404</v>
      </c>
      <c r="P16704" s="1" t="s">
        <v>404</v>
      </c>
      <c r="Q16704" s="1" t="s">
        <v>404</v>
      </c>
      <c r="R16704">
        <v>1</v>
      </c>
    </row>
    <row r="16705" spans="1:18" x14ac:dyDescent="0.4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s="1" t="s">
        <v>106</v>
      </c>
      <c r="H16705" s="1" t="s">
        <v>106</v>
      </c>
      <c r="I16705">
        <v>5</v>
      </c>
      <c r="J16705">
        <v>2</v>
      </c>
      <c r="K16705">
        <v>79</v>
      </c>
      <c r="L16705" s="1" t="s">
        <v>404</v>
      </c>
      <c r="M16705" s="1" t="s">
        <v>404</v>
      </c>
      <c r="N16705" s="1" t="s">
        <v>404</v>
      </c>
      <c r="O16705" s="1" t="s">
        <v>404</v>
      </c>
      <c r="P16705" s="1" t="s">
        <v>404</v>
      </c>
      <c r="Q16705" s="1" t="s">
        <v>404</v>
      </c>
      <c r="R16705">
        <v>11</v>
      </c>
    </row>
    <row r="16706" spans="1:18" x14ac:dyDescent="0.4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s="1" t="s">
        <v>218</v>
      </c>
      <c r="H16706" s="1" t="s">
        <v>218</v>
      </c>
      <c r="I16706">
        <v>6</v>
      </c>
      <c r="J16706">
        <v>1</v>
      </c>
      <c r="K16706">
        <v>78</v>
      </c>
      <c r="L16706" s="1" t="s">
        <v>404</v>
      </c>
      <c r="M16706" s="1" t="s">
        <v>404</v>
      </c>
      <c r="N16706" s="1" t="s">
        <v>404</v>
      </c>
      <c r="O16706" s="1" t="s">
        <v>404</v>
      </c>
      <c r="P16706" s="1" t="s">
        <v>404</v>
      </c>
      <c r="Q16706" s="1" t="s">
        <v>404</v>
      </c>
      <c r="R16706">
        <v>12</v>
      </c>
    </row>
    <row r="16707" spans="1:18" x14ac:dyDescent="0.4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s="1" t="s">
        <v>25</v>
      </c>
      <c r="H16707" s="1" t="s">
        <v>25</v>
      </c>
      <c r="I16707">
        <v>7</v>
      </c>
      <c r="J16707">
        <v>0</v>
      </c>
      <c r="K16707">
        <v>77</v>
      </c>
      <c r="L16707" s="1" t="s">
        <v>404</v>
      </c>
      <c r="M16707" s="1" t="s">
        <v>404</v>
      </c>
      <c r="N16707" s="1" t="s">
        <v>404</v>
      </c>
      <c r="O16707" s="1" t="s">
        <v>404</v>
      </c>
      <c r="P16707" s="1" t="s">
        <v>404</v>
      </c>
      <c r="Q16707" s="1" t="s">
        <v>404</v>
      </c>
      <c r="R16707">
        <v>13</v>
      </c>
    </row>
    <row r="16708" spans="1:18" x14ac:dyDescent="0.4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s="1" t="s">
        <v>145</v>
      </c>
      <c r="H16708" s="1" t="s">
        <v>145</v>
      </c>
      <c r="I16708">
        <v>8</v>
      </c>
      <c r="J16708">
        <v>0</v>
      </c>
      <c r="K16708">
        <v>77</v>
      </c>
      <c r="L16708" s="1" t="s">
        <v>404</v>
      </c>
      <c r="M16708" s="1" t="s">
        <v>404</v>
      </c>
      <c r="N16708" s="1" t="s">
        <v>404</v>
      </c>
      <c r="O16708" s="1" t="s">
        <v>404</v>
      </c>
      <c r="P16708" s="1" t="s">
        <v>404</v>
      </c>
      <c r="Q16708" s="1" t="s">
        <v>404</v>
      </c>
      <c r="R16708">
        <v>13</v>
      </c>
    </row>
    <row r="16709" spans="1:18" x14ac:dyDescent="0.4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s="1" t="s">
        <v>3966</v>
      </c>
      <c r="H16709" s="1" t="s">
        <v>3966</v>
      </c>
      <c r="I16709">
        <v>9</v>
      </c>
      <c r="J16709">
        <v>0</v>
      </c>
      <c r="K16709">
        <v>76</v>
      </c>
      <c r="L16709" s="1" t="s">
        <v>404</v>
      </c>
      <c r="M16709" s="1" t="s">
        <v>404</v>
      </c>
      <c r="N16709" s="1" t="s">
        <v>404</v>
      </c>
      <c r="O16709" s="1" t="s">
        <v>404</v>
      </c>
      <c r="P16709" s="1" t="s">
        <v>404</v>
      </c>
      <c r="Q16709" s="1" t="s">
        <v>404</v>
      </c>
      <c r="R16709">
        <v>14</v>
      </c>
    </row>
    <row r="16710" spans="1:18" x14ac:dyDescent="0.4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s="1" t="s">
        <v>13</v>
      </c>
      <c r="H16710" s="1" t="s">
        <v>13</v>
      </c>
      <c r="I16710">
        <v>10</v>
      </c>
      <c r="J16710">
        <v>0</v>
      </c>
      <c r="K16710">
        <v>76</v>
      </c>
      <c r="L16710" s="1" t="s">
        <v>404</v>
      </c>
      <c r="M16710" s="1" t="s">
        <v>404</v>
      </c>
      <c r="N16710" s="1" t="s">
        <v>404</v>
      </c>
      <c r="O16710" s="1" t="s">
        <v>404</v>
      </c>
      <c r="P16710" s="1" t="s">
        <v>404</v>
      </c>
      <c r="Q16710" s="1" t="s">
        <v>404</v>
      </c>
      <c r="R16710">
        <v>14</v>
      </c>
    </row>
    <row r="16711" spans="1:18" x14ac:dyDescent="0.4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s="1" t="s">
        <v>404</v>
      </c>
      <c r="H16711" s="1" t="s">
        <v>79826</v>
      </c>
      <c r="I16711">
        <v>11</v>
      </c>
      <c r="J16711">
        <v>0</v>
      </c>
      <c r="K16711">
        <v>67</v>
      </c>
      <c r="L16711" s="1" t="s">
        <v>404</v>
      </c>
      <c r="M16711" s="1" t="s">
        <v>404</v>
      </c>
      <c r="N16711" s="1" t="s">
        <v>404</v>
      </c>
      <c r="O16711" s="1" t="s">
        <v>404</v>
      </c>
      <c r="P16711" s="1" t="s">
        <v>404</v>
      </c>
      <c r="Q16711" s="1" t="s">
        <v>404</v>
      </c>
      <c r="R16711">
        <v>5</v>
      </c>
    </row>
    <row r="16712" spans="1:18" x14ac:dyDescent="0.4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s="1" t="s">
        <v>404</v>
      </c>
      <c r="H16712" s="1" t="s">
        <v>79826</v>
      </c>
      <c r="I16712">
        <v>12</v>
      </c>
      <c r="J16712">
        <v>0</v>
      </c>
      <c r="K16712">
        <v>64</v>
      </c>
      <c r="L16712" s="1" t="s">
        <v>404</v>
      </c>
      <c r="M16712" s="1" t="s">
        <v>404</v>
      </c>
      <c r="N16712" s="1" t="s">
        <v>404</v>
      </c>
      <c r="O16712" s="1" t="s">
        <v>404</v>
      </c>
      <c r="P16712" s="1" t="s">
        <v>404</v>
      </c>
      <c r="Q16712" s="1" t="s">
        <v>404</v>
      </c>
      <c r="R16712">
        <v>5</v>
      </c>
    </row>
    <row r="16713" spans="1:18" x14ac:dyDescent="0.4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s="1" t="s">
        <v>404</v>
      </c>
      <c r="H16713" s="1" t="s">
        <v>79826</v>
      </c>
      <c r="I16713">
        <v>13</v>
      </c>
      <c r="J16713">
        <v>0</v>
      </c>
      <c r="K16713">
        <v>44</v>
      </c>
      <c r="L16713" s="1" t="s">
        <v>404</v>
      </c>
      <c r="M16713" s="1" t="s">
        <v>404</v>
      </c>
      <c r="N16713" s="1" t="s">
        <v>404</v>
      </c>
      <c r="O16713" s="1" t="s">
        <v>404</v>
      </c>
      <c r="P16713" s="1" t="s">
        <v>404</v>
      </c>
      <c r="Q16713" s="1" t="s">
        <v>404</v>
      </c>
      <c r="R16713">
        <v>80</v>
      </c>
    </row>
    <row r="16714" spans="1:18" x14ac:dyDescent="0.4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s="1" t="s">
        <v>404</v>
      </c>
      <c r="H16714" s="1" t="s">
        <v>79826</v>
      </c>
      <c r="I16714">
        <v>14</v>
      </c>
      <c r="J16714">
        <v>0</v>
      </c>
      <c r="K16714">
        <v>34</v>
      </c>
      <c r="L16714" s="1" t="s">
        <v>404</v>
      </c>
      <c r="M16714" s="1" t="s">
        <v>404</v>
      </c>
      <c r="N16714" s="1" t="s">
        <v>404</v>
      </c>
      <c r="O16714" s="1" t="s">
        <v>404</v>
      </c>
      <c r="P16714" s="1" t="s">
        <v>404</v>
      </c>
      <c r="Q16714" s="1" t="s">
        <v>404</v>
      </c>
      <c r="R16714">
        <v>8</v>
      </c>
    </row>
    <row r="16715" spans="1:18" x14ac:dyDescent="0.4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s="1" t="s">
        <v>404</v>
      </c>
      <c r="H16715" s="1" t="s">
        <v>79826</v>
      </c>
      <c r="I16715">
        <v>15</v>
      </c>
      <c r="J16715">
        <v>0</v>
      </c>
      <c r="K16715">
        <v>29</v>
      </c>
      <c r="L16715" s="1" t="s">
        <v>404</v>
      </c>
      <c r="M16715" s="1" t="s">
        <v>404</v>
      </c>
      <c r="N16715" s="1" t="s">
        <v>404</v>
      </c>
      <c r="O16715" s="1" t="s">
        <v>404</v>
      </c>
      <c r="P16715" s="1" t="s">
        <v>404</v>
      </c>
      <c r="Q16715" s="1" t="s">
        <v>404</v>
      </c>
      <c r="R16715">
        <v>51</v>
      </c>
    </row>
    <row r="16716" spans="1:18" x14ac:dyDescent="0.4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s="1" t="s">
        <v>404</v>
      </c>
      <c r="H16716" s="1" t="s">
        <v>79826</v>
      </c>
      <c r="I16716">
        <v>16</v>
      </c>
      <c r="J16716">
        <v>0</v>
      </c>
      <c r="K16716">
        <v>26</v>
      </c>
      <c r="L16716" s="1" t="s">
        <v>404</v>
      </c>
      <c r="M16716" s="1" t="s">
        <v>404</v>
      </c>
      <c r="N16716" s="1" t="s">
        <v>404</v>
      </c>
      <c r="O16716" s="1" t="s">
        <v>404</v>
      </c>
      <c r="P16716" s="1" t="s">
        <v>404</v>
      </c>
      <c r="Q16716" s="1" t="s">
        <v>404</v>
      </c>
      <c r="R16716">
        <v>5</v>
      </c>
    </row>
    <row r="16717" spans="1:18" x14ac:dyDescent="0.4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s="1" t="s">
        <v>404</v>
      </c>
      <c r="H16717" s="1" t="s">
        <v>79826</v>
      </c>
      <c r="I16717">
        <v>17</v>
      </c>
      <c r="J16717">
        <v>0</v>
      </c>
      <c r="K16717">
        <v>20</v>
      </c>
      <c r="L16717" s="1" t="s">
        <v>404</v>
      </c>
      <c r="M16717" s="1" t="s">
        <v>404</v>
      </c>
      <c r="N16717" s="1" t="s">
        <v>404</v>
      </c>
      <c r="O16717" s="1" t="s">
        <v>404</v>
      </c>
      <c r="P16717" s="1" t="s">
        <v>404</v>
      </c>
      <c r="Q16717" s="1" t="s">
        <v>404</v>
      </c>
      <c r="R16717">
        <v>7</v>
      </c>
    </row>
    <row r="16718" spans="1:18" x14ac:dyDescent="0.4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s="1" t="s">
        <v>404</v>
      </c>
      <c r="H16718" s="1" t="s">
        <v>79826</v>
      </c>
      <c r="I16718">
        <v>18</v>
      </c>
      <c r="J16718">
        <v>0</v>
      </c>
      <c r="K16718">
        <v>14</v>
      </c>
      <c r="L16718" s="1" t="s">
        <v>404</v>
      </c>
      <c r="M16718" s="1" t="s">
        <v>404</v>
      </c>
      <c r="N16718" s="1" t="s">
        <v>404</v>
      </c>
      <c r="O16718" s="1" t="s">
        <v>404</v>
      </c>
      <c r="P16718" s="1" t="s">
        <v>404</v>
      </c>
      <c r="Q16718" s="1" t="s">
        <v>404</v>
      </c>
      <c r="R16718">
        <v>5</v>
      </c>
    </row>
    <row r="16719" spans="1:18" x14ac:dyDescent="0.4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s="1" t="s">
        <v>404</v>
      </c>
      <c r="H16719" s="1" t="s">
        <v>79826</v>
      </c>
      <c r="I16719">
        <v>19</v>
      </c>
      <c r="J16719">
        <v>0</v>
      </c>
      <c r="K16719">
        <v>10</v>
      </c>
      <c r="L16719" s="1" t="s">
        <v>404</v>
      </c>
      <c r="M16719" s="1" t="s">
        <v>404</v>
      </c>
      <c r="N16719" s="1" t="s">
        <v>404</v>
      </c>
      <c r="O16719" s="1" t="s">
        <v>404</v>
      </c>
      <c r="P16719" s="1" t="s">
        <v>404</v>
      </c>
      <c r="Q16719" s="1" t="s">
        <v>404</v>
      </c>
      <c r="R16719">
        <v>5</v>
      </c>
    </row>
    <row r="16720" spans="1:18" x14ac:dyDescent="0.4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s="1" t="s">
        <v>404</v>
      </c>
      <c r="H16720" s="1" t="s">
        <v>79826</v>
      </c>
      <c r="I16720">
        <v>20</v>
      </c>
      <c r="J16720">
        <v>0</v>
      </c>
      <c r="K16720">
        <v>0</v>
      </c>
      <c r="L16720" s="1" t="s">
        <v>404</v>
      </c>
      <c r="M16720" s="1" t="s">
        <v>404</v>
      </c>
      <c r="N16720" s="1" t="s">
        <v>404</v>
      </c>
      <c r="O16720" s="1" t="s">
        <v>404</v>
      </c>
      <c r="P16720" s="1" t="s">
        <v>404</v>
      </c>
      <c r="Q16720" s="1" t="s">
        <v>404</v>
      </c>
      <c r="R16720">
        <v>5</v>
      </c>
    </row>
    <row r="16721" spans="1:18" x14ac:dyDescent="0.4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s="1" t="s">
        <v>404</v>
      </c>
      <c r="H16721" s="1" t="s">
        <v>81982</v>
      </c>
      <c r="I16721">
        <v>21</v>
      </c>
      <c r="J16721">
        <v>0</v>
      </c>
      <c r="K16721">
        <v>0</v>
      </c>
      <c r="L16721" s="1" t="s">
        <v>404</v>
      </c>
      <c r="M16721" s="1" t="s">
        <v>404</v>
      </c>
      <c r="N16721" s="1" t="s">
        <v>404</v>
      </c>
      <c r="O16721" s="1" t="s">
        <v>404</v>
      </c>
      <c r="P16721" s="1" t="s">
        <v>404</v>
      </c>
      <c r="Q16721" s="1" t="s">
        <v>404</v>
      </c>
      <c r="R16721">
        <v>54</v>
      </c>
    </row>
    <row r="16722" spans="1:18" x14ac:dyDescent="0.4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s="1" t="s">
        <v>79803</v>
      </c>
      <c r="H16722" s="1" t="s">
        <v>79803</v>
      </c>
      <c r="I16722">
        <v>1</v>
      </c>
      <c r="J16722">
        <v>9</v>
      </c>
      <c r="K16722">
        <v>15</v>
      </c>
      <c r="L16722" s="1" t="s">
        <v>89348</v>
      </c>
      <c r="M16722" s="1" t="s">
        <v>89349</v>
      </c>
      <c r="N16722" s="1" t="s">
        <v>404</v>
      </c>
      <c r="O16722" s="1" t="s">
        <v>404</v>
      </c>
      <c r="P16722" s="1" t="s">
        <v>404</v>
      </c>
      <c r="Q16722" s="1" t="s">
        <v>404</v>
      </c>
      <c r="R16722">
        <v>1</v>
      </c>
    </row>
    <row r="16723" spans="1:18" x14ac:dyDescent="0.4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s="1" t="s">
        <v>377</v>
      </c>
      <c r="H16723" s="1" t="s">
        <v>377</v>
      </c>
      <c r="I16723">
        <v>2</v>
      </c>
      <c r="J16723">
        <v>6</v>
      </c>
      <c r="K16723">
        <v>15</v>
      </c>
      <c r="L16723" s="1" t="s">
        <v>88805</v>
      </c>
      <c r="M16723" s="1" t="s">
        <v>89350</v>
      </c>
      <c r="N16723" s="1" t="s">
        <v>404</v>
      </c>
      <c r="O16723" s="1" t="s">
        <v>404</v>
      </c>
      <c r="P16723" s="1" t="s">
        <v>404</v>
      </c>
      <c r="Q16723" s="1" t="s">
        <v>404</v>
      </c>
      <c r="R16723">
        <v>1</v>
      </c>
    </row>
    <row r="16724" spans="1:18" x14ac:dyDescent="0.4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s="1" t="s">
        <v>139</v>
      </c>
      <c r="H16724" s="1" t="s">
        <v>139</v>
      </c>
      <c r="I16724">
        <v>3</v>
      </c>
      <c r="J16724">
        <v>4</v>
      </c>
      <c r="K16724">
        <v>15</v>
      </c>
      <c r="L16724" s="1" t="s">
        <v>89351</v>
      </c>
      <c r="M16724" s="1" t="s">
        <v>89352</v>
      </c>
      <c r="N16724" s="1" t="s">
        <v>404</v>
      </c>
      <c r="O16724" s="1" t="s">
        <v>404</v>
      </c>
      <c r="P16724" s="1" t="s">
        <v>404</v>
      </c>
      <c r="Q16724" s="1" t="s">
        <v>404</v>
      </c>
      <c r="R16724">
        <v>1</v>
      </c>
    </row>
    <row r="16725" spans="1:18" x14ac:dyDescent="0.4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s="1" t="s">
        <v>77</v>
      </c>
      <c r="H16725" s="1" t="s">
        <v>77</v>
      </c>
      <c r="I16725">
        <v>4</v>
      </c>
      <c r="J16725">
        <v>3</v>
      </c>
      <c r="K16725">
        <v>15</v>
      </c>
      <c r="L16725" s="1" t="s">
        <v>89353</v>
      </c>
      <c r="M16725" s="1" t="s">
        <v>89354</v>
      </c>
      <c r="N16725" s="1" t="s">
        <v>404</v>
      </c>
      <c r="O16725" s="1" t="s">
        <v>404</v>
      </c>
      <c r="P16725" s="1" t="s">
        <v>404</v>
      </c>
      <c r="Q16725" s="1" t="s">
        <v>404</v>
      </c>
      <c r="R16725">
        <v>1</v>
      </c>
    </row>
    <row r="16726" spans="1:18" x14ac:dyDescent="0.4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s="1" t="s">
        <v>106</v>
      </c>
      <c r="H16726" s="1" t="s">
        <v>106</v>
      </c>
      <c r="I16726">
        <v>5</v>
      </c>
      <c r="J16726">
        <v>0</v>
      </c>
      <c r="K16726">
        <v>15</v>
      </c>
      <c r="L16726" s="1" t="s">
        <v>89355</v>
      </c>
      <c r="M16726" s="1" t="s">
        <v>89356</v>
      </c>
      <c r="N16726" s="1" t="s">
        <v>404</v>
      </c>
      <c r="O16726" s="1" t="s">
        <v>404</v>
      </c>
      <c r="P16726" s="1" t="s">
        <v>404</v>
      </c>
      <c r="Q16726" s="1" t="s">
        <v>404</v>
      </c>
      <c r="R16726">
        <v>1</v>
      </c>
    </row>
    <row r="16727" spans="1:18" x14ac:dyDescent="0.4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s="1" t="s">
        <v>218</v>
      </c>
      <c r="H16727" s="1" t="s">
        <v>218</v>
      </c>
      <c r="I16727">
        <v>6</v>
      </c>
      <c r="J16727">
        <v>2</v>
      </c>
      <c r="K16727">
        <v>15</v>
      </c>
      <c r="L16727" s="1" t="s">
        <v>89357</v>
      </c>
      <c r="M16727" s="1" t="s">
        <v>89358</v>
      </c>
      <c r="N16727" s="1" t="s">
        <v>404</v>
      </c>
      <c r="O16727" s="1" t="s">
        <v>404</v>
      </c>
      <c r="P16727" s="1" t="s">
        <v>404</v>
      </c>
      <c r="Q16727" s="1" t="s">
        <v>404</v>
      </c>
      <c r="R16727">
        <v>1</v>
      </c>
    </row>
    <row r="16728" spans="1:18" x14ac:dyDescent="0.4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s="1" t="s">
        <v>25</v>
      </c>
      <c r="H16728" s="1" t="s">
        <v>25</v>
      </c>
      <c r="I16728">
        <v>7</v>
      </c>
      <c r="J16728">
        <v>0</v>
      </c>
      <c r="K16728">
        <v>15</v>
      </c>
      <c r="L16728" s="1" t="s">
        <v>89359</v>
      </c>
      <c r="M16728" s="1" t="s">
        <v>89360</v>
      </c>
      <c r="N16728" s="1" t="s">
        <v>404</v>
      </c>
      <c r="O16728" s="1" t="s">
        <v>404</v>
      </c>
      <c r="P16728" s="1" t="s">
        <v>404</v>
      </c>
      <c r="Q16728" s="1" t="s">
        <v>404</v>
      </c>
      <c r="R16728">
        <v>1</v>
      </c>
    </row>
    <row r="16729" spans="1:18" x14ac:dyDescent="0.4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s="1" t="s">
        <v>145</v>
      </c>
      <c r="H16729" s="1" t="s">
        <v>145</v>
      </c>
      <c r="I16729">
        <v>8</v>
      </c>
      <c r="J16729">
        <v>1</v>
      </c>
      <c r="K16729">
        <v>14</v>
      </c>
      <c r="L16729" s="1" t="s">
        <v>404</v>
      </c>
      <c r="M16729" s="1" t="s">
        <v>404</v>
      </c>
      <c r="N16729" s="1" t="s">
        <v>404</v>
      </c>
      <c r="O16729" s="1" t="s">
        <v>404</v>
      </c>
      <c r="P16729" s="1" t="s">
        <v>404</v>
      </c>
      <c r="Q16729" s="1" t="s">
        <v>404</v>
      </c>
      <c r="R16729">
        <v>11</v>
      </c>
    </row>
    <row r="16730" spans="1:18" x14ac:dyDescent="0.4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s="1" t="s">
        <v>3966</v>
      </c>
      <c r="H16730" s="1" t="s">
        <v>3966</v>
      </c>
      <c r="I16730">
        <v>9</v>
      </c>
      <c r="J16730">
        <v>0</v>
      </c>
      <c r="K16730">
        <v>13</v>
      </c>
      <c r="L16730" s="1" t="s">
        <v>404</v>
      </c>
      <c r="M16730" s="1" t="s">
        <v>404</v>
      </c>
      <c r="N16730" s="1" t="s">
        <v>404</v>
      </c>
      <c r="O16730" s="1" t="s">
        <v>404</v>
      </c>
      <c r="P16730" s="1" t="s">
        <v>404</v>
      </c>
      <c r="Q16730" s="1" t="s">
        <v>404</v>
      </c>
      <c r="R16730">
        <v>12</v>
      </c>
    </row>
    <row r="16731" spans="1:18" x14ac:dyDescent="0.4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s="1" t="s">
        <v>13</v>
      </c>
      <c r="H16731" s="1" t="s">
        <v>13</v>
      </c>
      <c r="I16731">
        <v>10</v>
      </c>
      <c r="J16731">
        <v>0</v>
      </c>
      <c r="K16731">
        <v>13</v>
      </c>
      <c r="L16731" s="1" t="s">
        <v>404</v>
      </c>
      <c r="M16731" s="1" t="s">
        <v>404</v>
      </c>
      <c r="N16731" s="1" t="s">
        <v>404</v>
      </c>
      <c r="O16731" s="1" t="s">
        <v>404</v>
      </c>
      <c r="P16731" s="1" t="s">
        <v>404</v>
      </c>
      <c r="Q16731" s="1" t="s">
        <v>404</v>
      </c>
      <c r="R16731">
        <v>12</v>
      </c>
    </row>
    <row r="16732" spans="1:18" x14ac:dyDescent="0.4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s="1" t="s">
        <v>3905</v>
      </c>
      <c r="H16732" s="1" t="s">
        <v>3905</v>
      </c>
      <c r="I16732">
        <v>11</v>
      </c>
      <c r="J16732">
        <v>0</v>
      </c>
      <c r="K16732">
        <v>13</v>
      </c>
      <c r="L16732" s="1" t="s">
        <v>404</v>
      </c>
      <c r="M16732" s="1" t="s">
        <v>404</v>
      </c>
      <c r="N16732" s="1" t="s">
        <v>404</v>
      </c>
      <c r="O16732" s="1" t="s">
        <v>404</v>
      </c>
      <c r="P16732" s="1" t="s">
        <v>404</v>
      </c>
      <c r="Q16732" s="1" t="s">
        <v>404</v>
      </c>
      <c r="R16732">
        <v>12</v>
      </c>
    </row>
    <row r="16733" spans="1:18" x14ac:dyDescent="0.4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s="1" t="s">
        <v>404</v>
      </c>
      <c r="H16733" s="1" t="s">
        <v>79826</v>
      </c>
      <c r="I16733">
        <v>12</v>
      </c>
      <c r="J16733">
        <v>0</v>
      </c>
      <c r="K16733">
        <v>12</v>
      </c>
      <c r="L16733" s="1" t="s">
        <v>404</v>
      </c>
      <c r="M16733" s="1" t="s">
        <v>404</v>
      </c>
      <c r="N16733" s="1" t="s">
        <v>404</v>
      </c>
      <c r="O16733" s="1" t="s">
        <v>404</v>
      </c>
      <c r="P16733" s="1" t="s">
        <v>404</v>
      </c>
      <c r="Q16733" s="1" t="s">
        <v>404</v>
      </c>
      <c r="R16733">
        <v>86</v>
      </c>
    </row>
    <row r="16734" spans="1:18" x14ac:dyDescent="0.4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s="1" t="s">
        <v>404</v>
      </c>
      <c r="H16734" s="1" t="s">
        <v>79826</v>
      </c>
      <c r="I16734">
        <v>13</v>
      </c>
      <c r="J16734">
        <v>0</v>
      </c>
      <c r="K16734">
        <v>12</v>
      </c>
      <c r="L16734" s="1" t="s">
        <v>404</v>
      </c>
      <c r="M16734" s="1" t="s">
        <v>404</v>
      </c>
      <c r="N16734" s="1" t="s">
        <v>404</v>
      </c>
      <c r="O16734" s="1" t="s">
        <v>404</v>
      </c>
      <c r="P16734" s="1" t="s">
        <v>404</v>
      </c>
      <c r="Q16734" s="1" t="s">
        <v>404</v>
      </c>
      <c r="R16734">
        <v>22</v>
      </c>
    </row>
    <row r="16735" spans="1:18" x14ac:dyDescent="0.4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s="1" t="s">
        <v>404</v>
      </c>
      <c r="H16735" s="1" t="s">
        <v>81711</v>
      </c>
      <c r="I16735">
        <v>14</v>
      </c>
      <c r="J16735">
        <v>0</v>
      </c>
      <c r="K16735">
        <v>12</v>
      </c>
      <c r="L16735" s="1" t="s">
        <v>404</v>
      </c>
      <c r="M16735" s="1" t="s">
        <v>404</v>
      </c>
      <c r="N16735" s="1" t="s">
        <v>404</v>
      </c>
      <c r="O16735" s="1" t="s">
        <v>404</v>
      </c>
      <c r="P16735" s="1" t="s">
        <v>404</v>
      </c>
      <c r="Q16735" s="1" t="s">
        <v>404</v>
      </c>
      <c r="R16735">
        <v>13</v>
      </c>
    </row>
    <row r="16736" spans="1:18" x14ac:dyDescent="0.4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s="1" t="s">
        <v>404</v>
      </c>
      <c r="H16736" s="1" t="s">
        <v>79826</v>
      </c>
      <c r="I16736">
        <v>15</v>
      </c>
      <c r="J16736">
        <v>0</v>
      </c>
      <c r="K16736">
        <v>12</v>
      </c>
      <c r="L16736" s="1" t="s">
        <v>404</v>
      </c>
      <c r="M16736" s="1" t="s">
        <v>404</v>
      </c>
      <c r="N16736" s="1" t="s">
        <v>404</v>
      </c>
      <c r="O16736" s="1" t="s">
        <v>404</v>
      </c>
      <c r="P16736" s="1" t="s">
        <v>404</v>
      </c>
      <c r="Q16736" s="1" t="s">
        <v>404</v>
      </c>
      <c r="R16736">
        <v>48</v>
      </c>
    </row>
    <row r="16737" spans="1:18" x14ac:dyDescent="0.4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s="1" t="s">
        <v>404</v>
      </c>
      <c r="H16737" s="1" t="s">
        <v>79826</v>
      </c>
      <c r="I16737">
        <v>16</v>
      </c>
      <c r="J16737">
        <v>0</v>
      </c>
      <c r="K16737">
        <v>8</v>
      </c>
      <c r="L16737" s="1" t="s">
        <v>404</v>
      </c>
      <c r="M16737" s="1" t="s">
        <v>404</v>
      </c>
      <c r="N16737" s="1" t="s">
        <v>404</v>
      </c>
      <c r="O16737" s="1" t="s">
        <v>404</v>
      </c>
      <c r="P16737" s="1" t="s">
        <v>404</v>
      </c>
      <c r="Q16737" s="1" t="s">
        <v>404</v>
      </c>
      <c r="R16737">
        <v>22</v>
      </c>
    </row>
    <row r="16738" spans="1:18" x14ac:dyDescent="0.4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s="1" t="s">
        <v>404</v>
      </c>
      <c r="H16738" s="1" t="s">
        <v>79826</v>
      </c>
      <c r="I16738">
        <v>17</v>
      </c>
      <c r="J16738">
        <v>0</v>
      </c>
      <c r="K16738">
        <v>6</v>
      </c>
      <c r="L16738" s="1" t="s">
        <v>404</v>
      </c>
      <c r="M16738" s="1" t="s">
        <v>404</v>
      </c>
      <c r="N16738" s="1" t="s">
        <v>404</v>
      </c>
      <c r="O16738" s="1" t="s">
        <v>404</v>
      </c>
      <c r="P16738" s="1" t="s">
        <v>404</v>
      </c>
      <c r="Q16738" s="1" t="s">
        <v>404</v>
      </c>
      <c r="R16738">
        <v>22</v>
      </c>
    </row>
    <row r="16739" spans="1:18" x14ac:dyDescent="0.4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s="1" t="s">
        <v>404</v>
      </c>
      <c r="H16739" s="1" t="s">
        <v>79826</v>
      </c>
      <c r="I16739">
        <v>18</v>
      </c>
      <c r="J16739">
        <v>0</v>
      </c>
      <c r="K16739">
        <v>5</v>
      </c>
      <c r="L16739" s="1" t="s">
        <v>404</v>
      </c>
      <c r="M16739" s="1" t="s">
        <v>404</v>
      </c>
      <c r="N16739" s="1" t="s">
        <v>404</v>
      </c>
      <c r="O16739" s="1" t="s">
        <v>404</v>
      </c>
      <c r="P16739" s="1" t="s">
        <v>404</v>
      </c>
      <c r="Q16739" s="1" t="s">
        <v>404</v>
      </c>
      <c r="R16739">
        <v>24</v>
      </c>
    </row>
    <row r="16740" spans="1:18" x14ac:dyDescent="0.4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s="1" t="s">
        <v>404</v>
      </c>
      <c r="H16740" s="1" t="s">
        <v>79826</v>
      </c>
      <c r="I16740">
        <v>19</v>
      </c>
      <c r="J16740">
        <v>0</v>
      </c>
      <c r="K16740">
        <v>4</v>
      </c>
      <c r="L16740" s="1" t="s">
        <v>404</v>
      </c>
      <c r="M16740" s="1" t="s">
        <v>404</v>
      </c>
      <c r="N16740" s="1" t="s">
        <v>404</v>
      </c>
      <c r="O16740" s="1" t="s">
        <v>404</v>
      </c>
      <c r="P16740" s="1" t="s">
        <v>404</v>
      </c>
      <c r="Q16740" s="1" t="s">
        <v>404</v>
      </c>
      <c r="R16740">
        <v>22</v>
      </c>
    </row>
    <row r="16741" spans="1:18" x14ac:dyDescent="0.4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s="1" t="s">
        <v>404</v>
      </c>
      <c r="H16741" s="1" t="s">
        <v>79826</v>
      </c>
      <c r="I16741">
        <v>20</v>
      </c>
      <c r="J16741">
        <v>0</v>
      </c>
      <c r="K16741">
        <v>4</v>
      </c>
      <c r="L16741" s="1" t="s">
        <v>404</v>
      </c>
      <c r="M16741" s="1" t="s">
        <v>404</v>
      </c>
      <c r="N16741" s="1" t="s">
        <v>404</v>
      </c>
      <c r="O16741" s="1" t="s">
        <v>404</v>
      </c>
      <c r="P16741" s="1" t="s">
        <v>404</v>
      </c>
      <c r="Q16741" s="1" t="s">
        <v>404</v>
      </c>
      <c r="R16741">
        <v>21</v>
      </c>
    </row>
    <row r="16742" spans="1:18" x14ac:dyDescent="0.4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s="1" t="s">
        <v>404</v>
      </c>
      <c r="H16742" s="1" t="s">
        <v>79826</v>
      </c>
      <c r="I16742">
        <v>21</v>
      </c>
      <c r="J16742">
        <v>0</v>
      </c>
      <c r="K16742">
        <v>4</v>
      </c>
      <c r="L16742" s="1" t="s">
        <v>404</v>
      </c>
      <c r="M16742" s="1" t="s">
        <v>404</v>
      </c>
      <c r="N16742" s="1" t="s">
        <v>404</v>
      </c>
      <c r="O16742" s="1" t="s">
        <v>404</v>
      </c>
      <c r="P16742" s="1" t="s">
        <v>404</v>
      </c>
      <c r="Q16742" s="1" t="s">
        <v>404</v>
      </c>
      <c r="R16742">
        <v>21</v>
      </c>
    </row>
    <row r="16743" spans="1:18" x14ac:dyDescent="0.4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s="1" t="s">
        <v>404</v>
      </c>
      <c r="H16743" s="1" t="s">
        <v>79826</v>
      </c>
      <c r="I16743">
        <v>22</v>
      </c>
      <c r="J16743">
        <v>0</v>
      </c>
      <c r="K16743">
        <v>3</v>
      </c>
      <c r="L16743" s="1" t="s">
        <v>404</v>
      </c>
      <c r="M16743" s="1" t="s">
        <v>404</v>
      </c>
      <c r="N16743" s="1" t="s">
        <v>404</v>
      </c>
      <c r="O16743" s="1" t="s">
        <v>404</v>
      </c>
      <c r="P16743" s="1" t="s">
        <v>404</v>
      </c>
      <c r="Q16743" s="1" t="s">
        <v>404</v>
      </c>
      <c r="R16743">
        <v>44</v>
      </c>
    </row>
    <row r="16744" spans="1:18" x14ac:dyDescent="0.4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s="1" t="s">
        <v>404</v>
      </c>
      <c r="H16744" s="1" t="s">
        <v>79826</v>
      </c>
      <c r="I16744">
        <v>23</v>
      </c>
      <c r="J16744">
        <v>0</v>
      </c>
      <c r="K16744">
        <v>3</v>
      </c>
      <c r="L16744" s="1" t="s">
        <v>404</v>
      </c>
      <c r="M16744" s="1" t="s">
        <v>404</v>
      </c>
      <c r="N16744" s="1" t="s">
        <v>404</v>
      </c>
      <c r="O16744" s="1" t="s">
        <v>404</v>
      </c>
      <c r="P16744" s="1" t="s">
        <v>404</v>
      </c>
      <c r="Q16744" s="1" t="s">
        <v>404</v>
      </c>
      <c r="R16744">
        <v>24</v>
      </c>
    </row>
    <row r="16745" spans="1:18" x14ac:dyDescent="0.4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s="1" t="s">
        <v>404</v>
      </c>
      <c r="H16745" s="1" t="s">
        <v>79826</v>
      </c>
      <c r="I16745">
        <v>24</v>
      </c>
      <c r="J16745">
        <v>0</v>
      </c>
      <c r="K16745">
        <v>2</v>
      </c>
      <c r="L16745" s="1" t="s">
        <v>404</v>
      </c>
      <c r="M16745" s="1" t="s">
        <v>404</v>
      </c>
      <c r="N16745" s="1" t="s">
        <v>404</v>
      </c>
      <c r="O16745" s="1" t="s">
        <v>404</v>
      </c>
      <c r="P16745" s="1" t="s">
        <v>404</v>
      </c>
      <c r="Q16745" s="1" t="s">
        <v>404</v>
      </c>
      <c r="R16745">
        <v>5</v>
      </c>
    </row>
    <row r="16746" spans="1:18" x14ac:dyDescent="0.4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s="1" t="s">
        <v>79803</v>
      </c>
      <c r="H16746" s="1" t="s">
        <v>79803</v>
      </c>
      <c r="I16746">
        <v>1</v>
      </c>
      <c r="J16746">
        <v>9</v>
      </c>
      <c r="K16746">
        <v>90</v>
      </c>
      <c r="L16746" s="1" t="s">
        <v>89361</v>
      </c>
      <c r="M16746" s="1" t="s">
        <v>89362</v>
      </c>
      <c r="N16746" s="1" t="s">
        <v>404</v>
      </c>
      <c r="O16746" s="1" t="s">
        <v>404</v>
      </c>
      <c r="P16746" s="1" t="s">
        <v>404</v>
      </c>
      <c r="Q16746" s="1" t="s">
        <v>404</v>
      </c>
      <c r="R16746">
        <v>1</v>
      </c>
    </row>
    <row r="16747" spans="1:18" x14ac:dyDescent="0.4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s="1" t="s">
        <v>377</v>
      </c>
      <c r="H16747" s="1" t="s">
        <v>377</v>
      </c>
      <c r="I16747">
        <v>2</v>
      </c>
      <c r="J16747">
        <v>6</v>
      </c>
      <c r="K16747">
        <v>90</v>
      </c>
      <c r="L16747" s="1" t="s">
        <v>89363</v>
      </c>
      <c r="M16747" s="1" t="s">
        <v>89364</v>
      </c>
      <c r="N16747" s="1" t="s">
        <v>404</v>
      </c>
      <c r="O16747" s="1" t="s">
        <v>404</v>
      </c>
      <c r="P16747" s="1" t="s">
        <v>404</v>
      </c>
      <c r="Q16747" s="1" t="s">
        <v>404</v>
      </c>
      <c r="R16747">
        <v>1</v>
      </c>
    </row>
    <row r="16748" spans="1:18" x14ac:dyDescent="0.4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s="1" t="s">
        <v>139</v>
      </c>
      <c r="H16748" s="1" t="s">
        <v>139</v>
      </c>
      <c r="I16748">
        <v>3</v>
      </c>
      <c r="J16748">
        <v>4</v>
      </c>
      <c r="K16748">
        <v>89</v>
      </c>
      <c r="L16748" s="1" t="s">
        <v>404</v>
      </c>
      <c r="M16748" s="1" t="s">
        <v>404</v>
      </c>
      <c r="N16748" s="1" t="s">
        <v>404</v>
      </c>
      <c r="O16748" s="1" t="s">
        <v>404</v>
      </c>
      <c r="P16748" s="1" t="s">
        <v>404</v>
      </c>
      <c r="Q16748" s="1" t="s">
        <v>404</v>
      </c>
      <c r="R16748">
        <v>11</v>
      </c>
    </row>
    <row r="16749" spans="1:18" x14ac:dyDescent="0.4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s="1" t="s">
        <v>77</v>
      </c>
      <c r="H16749" s="1" t="s">
        <v>77</v>
      </c>
      <c r="I16749">
        <v>4</v>
      </c>
      <c r="J16749">
        <v>3</v>
      </c>
      <c r="K16749">
        <v>88</v>
      </c>
      <c r="L16749" s="1" t="s">
        <v>404</v>
      </c>
      <c r="M16749" s="1" t="s">
        <v>404</v>
      </c>
      <c r="N16749" s="1" t="s">
        <v>404</v>
      </c>
      <c r="O16749" s="1" t="s">
        <v>404</v>
      </c>
      <c r="P16749" s="1" t="s">
        <v>404</v>
      </c>
      <c r="Q16749" s="1" t="s">
        <v>404</v>
      </c>
      <c r="R16749">
        <v>12</v>
      </c>
    </row>
    <row r="16750" spans="1:18" x14ac:dyDescent="0.4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s="1" t="s">
        <v>106</v>
      </c>
      <c r="H16750" s="1" t="s">
        <v>106</v>
      </c>
      <c r="I16750">
        <v>5</v>
      </c>
      <c r="J16750">
        <v>2</v>
      </c>
      <c r="K16750">
        <v>87</v>
      </c>
      <c r="L16750" s="1" t="s">
        <v>404</v>
      </c>
      <c r="M16750" s="1" t="s">
        <v>404</v>
      </c>
      <c r="N16750" s="1" t="s">
        <v>404</v>
      </c>
      <c r="O16750" s="1" t="s">
        <v>404</v>
      </c>
      <c r="P16750" s="1" t="s">
        <v>404</v>
      </c>
      <c r="Q16750" s="1" t="s">
        <v>404</v>
      </c>
      <c r="R16750">
        <v>13</v>
      </c>
    </row>
    <row r="16751" spans="1:18" x14ac:dyDescent="0.4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s="1" t="s">
        <v>218</v>
      </c>
      <c r="H16751" s="1" t="s">
        <v>218</v>
      </c>
      <c r="I16751">
        <v>6</v>
      </c>
      <c r="J16751">
        <v>1</v>
      </c>
      <c r="K16751">
        <v>87</v>
      </c>
      <c r="L16751" s="1" t="s">
        <v>404</v>
      </c>
      <c r="M16751" s="1" t="s">
        <v>404</v>
      </c>
      <c r="N16751" s="1" t="s">
        <v>404</v>
      </c>
      <c r="O16751" s="1" t="s">
        <v>404</v>
      </c>
      <c r="P16751" s="1" t="s">
        <v>404</v>
      </c>
      <c r="Q16751" s="1" t="s">
        <v>404</v>
      </c>
      <c r="R16751">
        <v>13</v>
      </c>
    </row>
    <row r="16752" spans="1:18" x14ac:dyDescent="0.4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s="1" t="s">
        <v>25</v>
      </c>
      <c r="H16752" s="1" t="s">
        <v>25</v>
      </c>
      <c r="I16752">
        <v>7</v>
      </c>
      <c r="J16752">
        <v>0</v>
      </c>
      <c r="K16752">
        <v>86</v>
      </c>
      <c r="L16752" s="1" t="s">
        <v>404</v>
      </c>
      <c r="M16752" s="1" t="s">
        <v>404</v>
      </c>
      <c r="N16752" s="1" t="s">
        <v>404</v>
      </c>
      <c r="O16752" s="1" t="s">
        <v>404</v>
      </c>
      <c r="P16752" s="1" t="s">
        <v>404</v>
      </c>
      <c r="Q16752" s="1" t="s">
        <v>404</v>
      </c>
      <c r="R16752">
        <v>14</v>
      </c>
    </row>
    <row r="16753" spans="1:18" x14ac:dyDescent="0.4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s="1" t="s">
        <v>145</v>
      </c>
      <c r="H16753" s="1" t="s">
        <v>145</v>
      </c>
      <c r="I16753">
        <v>8</v>
      </c>
      <c r="J16753">
        <v>0</v>
      </c>
      <c r="K16753">
        <v>85</v>
      </c>
      <c r="L16753" s="1" t="s">
        <v>404</v>
      </c>
      <c r="M16753" s="1" t="s">
        <v>404</v>
      </c>
      <c r="N16753" s="1" t="s">
        <v>404</v>
      </c>
      <c r="O16753" s="1" t="s">
        <v>404</v>
      </c>
      <c r="P16753" s="1" t="s">
        <v>404</v>
      </c>
      <c r="Q16753" s="1" t="s">
        <v>404</v>
      </c>
      <c r="R16753">
        <v>15</v>
      </c>
    </row>
    <row r="16754" spans="1:18" x14ac:dyDescent="0.4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s="1" t="s">
        <v>3966</v>
      </c>
      <c r="H16754" s="1" t="s">
        <v>3966</v>
      </c>
      <c r="I16754">
        <v>9</v>
      </c>
      <c r="J16754">
        <v>0</v>
      </c>
      <c r="K16754">
        <v>85</v>
      </c>
      <c r="L16754" s="1" t="s">
        <v>404</v>
      </c>
      <c r="M16754" s="1" t="s">
        <v>404</v>
      </c>
      <c r="N16754" s="1" t="s">
        <v>404</v>
      </c>
      <c r="O16754" s="1" t="s">
        <v>404</v>
      </c>
      <c r="P16754" s="1" t="s">
        <v>404</v>
      </c>
      <c r="Q16754" s="1" t="s">
        <v>404</v>
      </c>
      <c r="R16754">
        <v>15</v>
      </c>
    </row>
    <row r="16755" spans="1:18" x14ac:dyDescent="0.4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s="1" t="s">
        <v>13</v>
      </c>
      <c r="H16755" s="1" t="s">
        <v>13</v>
      </c>
      <c r="I16755">
        <v>10</v>
      </c>
      <c r="J16755">
        <v>0</v>
      </c>
      <c r="K16755">
        <v>84</v>
      </c>
      <c r="L16755" s="1" t="s">
        <v>404</v>
      </c>
      <c r="M16755" s="1" t="s">
        <v>404</v>
      </c>
      <c r="N16755" s="1" t="s">
        <v>404</v>
      </c>
      <c r="O16755" s="1" t="s">
        <v>404</v>
      </c>
      <c r="P16755" s="1" t="s">
        <v>404</v>
      </c>
      <c r="Q16755" s="1" t="s">
        <v>404</v>
      </c>
      <c r="R16755">
        <v>16</v>
      </c>
    </row>
    <row r="16756" spans="1:18" x14ac:dyDescent="0.4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s="1" t="s">
        <v>3905</v>
      </c>
      <c r="H16756" s="1" t="s">
        <v>3905</v>
      </c>
      <c r="I16756">
        <v>11</v>
      </c>
      <c r="J16756">
        <v>0</v>
      </c>
      <c r="K16756">
        <v>81</v>
      </c>
      <c r="L16756" s="1" t="s">
        <v>404</v>
      </c>
      <c r="M16756" s="1" t="s">
        <v>404</v>
      </c>
      <c r="N16756" s="1" t="s">
        <v>404</v>
      </c>
      <c r="O16756" s="1" t="s">
        <v>404</v>
      </c>
      <c r="P16756" s="1" t="s">
        <v>404</v>
      </c>
      <c r="Q16756" s="1" t="s">
        <v>404</v>
      </c>
      <c r="R16756">
        <v>19</v>
      </c>
    </row>
    <row r="16757" spans="1:18" x14ac:dyDescent="0.4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s="1" t="s">
        <v>404</v>
      </c>
      <c r="H16757" s="1" t="s">
        <v>79826</v>
      </c>
      <c r="I16757">
        <v>12</v>
      </c>
      <c r="J16757">
        <v>0</v>
      </c>
      <c r="K16757">
        <v>69</v>
      </c>
      <c r="L16757" s="1" t="s">
        <v>404</v>
      </c>
      <c r="M16757" s="1" t="s">
        <v>404</v>
      </c>
      <c r="N16757" s="1" t="s">
        <v>404</v>
      </c>
      <c r="O16757" s="1" t="s">
        <v>404</v>
      </c>
      <c r="P16757" s="1" t="s">
        <v>404</v>
      </c>
      <c r="Q16757" s="1" t="s">
        <v>404</v>
      </c>
      <c r="R16757">
        <v>80</v>
      </c>
    </row>
    <row r="16758" spans="1:18" x14ac:dyDescent="0.4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s="1" t="s">
        <v>404</v>
      </c>
      <c r="H16758" s="1" t="s">
        <v>415</v>
      </c>
      <c r="I16758">
        <v>13</v>
      </c>
      <c r="J16758">
        <v>0</v>
      </c>
      <c r="K16758">
        <v>69</v>
      </c>
      <c r="L16758" s="1" t="s">
        <v>404</v>
      </c>
      <c r="M16758" s="1" t="s">
        <v>404</v>
      </c>
      <c r="N16758" s="1" t="s">
        <v>404</v>
      </c>
      <c r="O16758" s="1" t="s">
        <v>404</v>
      </c>
      <c r="P16758" s="1" t="s">
        <v>404</v>
      </c>
      <c r="Q16758" s="1" t="s">
        <v>404</v>
      </c>
      <c r="R16758">
        <v>2</v>
      </c>
    </row>
    <row r="16759" spans="1:18" x14ac:dyDescent="0.4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s="1" t="s">
        <v>404</v>
      </c>
      <c r="H16759" s="1" t="s">
        <v>79826</v>
      </c>
      <c r="I16759">
        <v>14</v>
      </c>
      <c r="J16759">
        <v>0</v>
      </c>
      <c r="K16759">
        <v>65</v>
      </c>
      <c r="L16759" s="1" t="s">
        <v>404</v>
      </c>
      <c r="M16759" s="1" t="s">
        <v>404</v>
      </c>
      <c r="N16759" s="1" t="s">
        <v>404</v>
      </c>
      <c r="O16759" s="1" t="s">
        <v>404</v>
      </c>
      <c r="P16759" s="1" t="s">
        <v>404</v>
      </c>
      <c r="Q16759" s="1" t="s">
        <v>404</v>
      </c>
      <c r="R16759">
        <v>37</v>
      </c>
    </row>
    <row r="16760" spans="1:18" x14ac:dyDescent="0.4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s="1" t="s">
        <v>404</v>
      </c>
      <c r="H16760" s="1" t="s">
        <v>81711</v>
      </c>
      <c r="I16760">
        <v>15</v>
      </c>
      <c r="J16760">
        <v>0</v>
      </c>
      <c r="K16760">
        <v>47</v>
      </c>
      <c r="L16760" s="1" t="s">
        <v>404</v>
      </c>
      <c r="M16760" s="1" t="s">
        <v>404</v>
      </c>
      <c r="N16760" s="1" t="s">
        <v>404</v>
      </c>
      <c r="O16760" s="1" t="s">
        <v>404</v>
      </c>
      <c r="P16760" s="1" t="s">
        <v>404</v>
      </c>
      <c r="Q16760" s="1" t="s">
        <v>404</v>
      </c>
      <c r="R16760">
        <v>62</v>
      </c>
    </row>
    <row r="16761" spans="1:18" x14ac:dyDescent="0.4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s="1" t="s">
        <v>404</v>
      </c>
      <c r="H16761" s="1" t="s">
        <v>79826</v>
      </c>
      <c r="I16761">
        <v>16</v>
      </c>
      <c r="J16761">
        <v>0</v>
      </c>
      <c r="K16761">
        <v>18</v>
      </c>
      <c r="L16761" s="1" t="s">
        <v>404</v>
      </c>
      <c r="M16761" s="1" t="s">
        <v>404</v>
      </c>
      <c r="N16761" s="1" t="s">
        <v>404</v>
      </c>
      <c r="O16761" s="1" t="s">
        <v>404</v>
      </c>
      <c r="P16761" s="1" t="s">
        <v>404</v>
      </c>
      <c r="Q16761" s="1" t="s">
        <v>404</v>
      </c>
      <c r="R16761">
        <v>20</v>
      </c>
    </row>
    <row r="16762" spans="1:18" x14ac:dyDescent="0.4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s="1" t="s">
        <v>404</v>
      </c>
      <c r="H16762" s="1" t="s">
        <v>79826</v>
      </c>
      <c r="I16762">
        <v>17</v>
      </c>
      <c r="J16762">
        <v>0</v>
      </c>
      <c r="K16762">
        <v>4</v>
      </c>
      <c r="L16762" s="1" t="s">
        <v>404</v>
      </c>
      <c r="M16762" s="1" t="s">
        <v>404</v>
      </c>
      <c r="N16762" s="1" t="s">
        <v>404</v>
      </c>
      <c r="O16762" s="1" t="s">
        <v>404</v>
      </c>
      <c r="P16762" s="1" t="s">
        <v>404</v>
      </c>
      <c r="Q16762" s="1" t="s">
        <v>404</v>
      </c>
      <c r="R16762">
        <v>80</v>
      </c>
    </row>
    <row r="16763" spans="1:18" x14ac:dyDescent="0.4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s="1" t="s">
        <v>404</v>
      </c>
      <c r="H16763" s="1" t="s">
        <v>83375</v>
      </c>
      <c r="I16763">
        <v>18</v>
      </c>
      <c r="J16763">
        <v>0</v>
      </c>
      <c r="K16763">
        <v>0</v>
      </c>
      <c r="L16763" s="1" t="s">
        <v>404</v>
      </c>
      <c r="M16763" s="1" t="s">
        <v>404</v>
      </c>
      <c r="N16763" s="1" t="s">
        <v>404</v>
      </c>
      <c r="O16763" s="1" t="s">
        <v>404</v>
      </c>
      <c r="P16763" s="1" t="s">
        <v>404</v>
      </c>
      <c r="Q16763" s="1" t="s">
        <v>404</v>
      </c>
      <c r="R16763">
        <v>81</v>
      </c>
    </row>
    <row r="16764" spans="1:18" x14ac:dyDescent="0.4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s="1" t="s">
        <v>79803</v>
      </c>
      <c r="H16764" s="1" t="s">
        <v>79803</v>
      </c>
      <c r="I16764">
        <v>1</v>
      </c>
      <c r="J16764">
        <v>9</v>
      </c>
      <c r="K16764">
        <v>68</v>
      </c>
      <c r="L16764" s="1" t="s">
        <v>89365</v>
      </c>
      <c r="M16764" s="1" t="s">
        <v>89366</v>
      </c>
      <c r="N16764" s="1" t="s">
        <v>404</v>
      </c>
      <c r="O16764" s="1" t="s">
        <v>404</v>
      </c>
      <c r="P16764" s="1" t="s">
        <v>404</v>
      </c>
      <c r="Q16764" s="1" t="s">
        <v>404</v>
      </c>
      <c r="R16764">
        <v>1</v>
      </c>
    </row>
    <row r="16765" spans="1:18" x14ac:dyDescent="0.4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s="1" t="s">
        <v>377</v>
      </c>
      <c r="H16765" s="1" t="s">
        <v>377</v>
      </c>
      <c r="I16765">
        <v>2</v>
      </c>
      <c r="J16765">
        <v>6</v>
      </c>
      <c r="K16765">
        <v>68</v>
      </c>
      <c r="L16765" s="1" t="s">
        <v>89367</v>
      </c>
      <c r="M16765" s="1" t="s">
        <v>89368</v>
      </c>
      <c r="N16765" s="1" t="s">
        <v>404</v>
      </c>
      <c r="O16765" s="1" t="s">
        <v>404</v>
      </c>
      <c r="P16765" s="1" t="s">
        <v>404</v>
      </c>
      <c r="Q16765" s="1" t="s">
        <v>404</v>
      </c>
      <c r="R16765">
        <v>1</v>
      </c>
    </row>
    <row r="16766" spans="1:18" x14ac:dyDescent="0.4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s="1" t="s">
        <v>139</v>
      </c>
      <c r="H16766" s="1" t="s">
        <v>139</v>
      </c>
      <c r="I16766">
        <v>3</v>
      </c>
      <c r="J16766">
        <v>4</v>
      </c>
      <c r="K16766">
        <v>68</v>
      </c>
      <c r="L16766" s="1" t="s">
        <v>89036</v>
      </c>
      <c r="M16766" s="1" t="s">
        <v>89369</v>
      </c>
      <c r="N16766" s="1" t="s">
        <v>404</v>
      </c>
      <c r="O16766" s="1" t="s">
        <v>404</v>
      </c>
      <c r="P16766" s="1" t="s">
        <v>404</v>
      </c>
      <c r="Q16766" s="1" t="s">
        <v>404</v>
      </c>
      <c r="R16766">
        <v>1</v>
      </c>
    </row>
    <row r="16767" spans="1:18" x14ac:dyDescent="0.4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s="1" t="s">
        <v>77</v>
      </c>
      <c r="H16767" s="1" t="s">
        <v>77</v>
      </c>
      <c r="I16767">
        <v>4</v>
      </c>
      <c r="J16767">
        <v>3</v>
      </c>
      <c r="K16767">
        <v>68</v>
      </c>
      <c r="L16767" s="1" t="s">
        <v>89370</v>
      </c>
      <c r="M16767" s="1" t="s">
        <v>89371</v>
      </c>
      <c r="N16767" s="1" t="s">
        <v>404</v>
      </c>
      <c r="O16767" s="1" t="s">
        <v>404</v>
      </c>
      <c r="P16767" s="1" t="s">
        <v>404</v>
      </c>
      <c r="Q16767" s="1" t="s">
        <v>404</v>
      </c>
      <c r="R16767">
        <v>1</v>
      </c>
    </row>
    <row r="16768" spans="1:18" x14ac:dyDescent="0.4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s="1" t="s">
        <v>106</v>
      </c>
      <c r="H16768" s="1" t="s">
        <v>106</v>
      </c>
      <c r="I16768">
        <v>5</v>
      </c>
      <c r="J16768">
        <v>2</v>
      </c>
      <c r="K16768">
        <v>67</v>
      </c>
      <c r="L16768" s="1" t="s">
        <v>404</v>
      </c>
      <c r="M16768" s="1" t="s">
        <v>404</v>
      </c>
      <c r="N16768" s="1" t="s">
        <v>404</v>
      </c>
      <c r="O16768" s="1" t="s">
        <v>404</v>
      </c>
      <c r="P16768" s="1" t="s">
        <v>404</v>
      </c>
      <c r="Q16768" s="1" t="s">
        <v>404</v>
      </c>
      <c r="R16768">
        <v>11</v>
      </c>
    </row>
    <row r="16769" spans="1:18" x14ac:dyDescent="0.4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s="1" t="s">
        <v>218</v>
      </c>
      <c r="H16769" s="1" t="s">
        <v>218</v>
      </c>
      <c r="I16769">
        <v>6</v>
      </c>
      <c r="J16769">
        <v>1</v>
      </c>
      <c r="K16769">
        <v>66</v>
      </c>
      <c r="L16769" s="1" t="s">
        <v>404</v>
      </c>
      <c r="M16769" s="1" t="s">
        <v>404</v>
      </c>
      <c r="N16769" s="1" t="s">
        <v>404</v>
      </c>
      <c r="O16769" s="1" t="s">
        <v>404</v>
      </c>
      <c r="P16769" s="1" t="s">
        <v>404</v>
      </c>
      <c r="Q16769" s="1" t="s">
        <v>404</v>
      </c>
      <c r="R16769">
        <v>12</v>
      </c>
    </row>
    <row r="16770" spans="1:18" x14ac:dyDescent="0.4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s="1" t="s">
        <v>25</v>
      </c>
      <c r="H16770" s="1" t="s">
        <v>25</v>
      </c>
      <c r="I16770">
        <v>7</v>
      </c>
      <c r="J16770">
        <v>0</v>
      </c>
      <c r="K16770">
        <v>64</v>
      </c>
      <c r="L16770" s="1" t="s">
        <v>404</v>
      </c>
      <c r="M16770" s="1" t="s">
        <v>404</v>
      </c>
      <c r="N16770" s="1" t="s">
        <v>404</v>
      </c>
      <c r="O16770" s="1" t="s">
        <v>404</v>
      </c>
      <c r="P16770" s="1" t="s">
        <v>404</v>
      </c>
      <c r="Q16770" s="1" t="s">
        <v>404</v>
      </c>
      <c r="R16770">
        <v>14</v>
      </c>
    </row>
    <row r="16771" spans="1:18" x14ac:dyDescent="0.4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s="1" t="s">
        <v>404</v>
      </c>
      <c r="H16771" s="1" t="s">
        <v>79826</v>
      </c>
      <c r="I16771">
        <v>8</v>
      </c>
      <c r="J16771">
        <v>0</v>
      </c>
      <c r="K16771">
        <v>58</v>
      </c>
      <c r="L16771" s="1" t="s">
        <v>404</v>
      </c>
      <c r="M16771" s="1" t="s">
        <v>404</v>
      </c>
      <c r="N16771" s="1" t="s">
        <v>404</v>
      </c>
      <c r="O16771" s="1" t="s">
        <v>404</v>
      </c>
      <c r="P16771" s="1" t="s">
        <v>404</v>
      </c>
      <c r="Q16771" s="1" t="s">
        <v>404</v>
      </c>
      <c r="R16771">
        <v>5</v>
      </c>
    </row>
    <row r="16772" spans="1:18" x14ac:dyDescent="0.4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s="1" t="s">
        <v>404</v>
      </c>
      <c r="H16772" s="1" t="s">
        <v>79826</v>
      </c>
      <c r="I16772">
        <v>9</v>
      </c>
      <c r="J16772">
        <v>0</v>
      </c>
      <c r="K16772">
        <v>50</v>
      </c>
      <c r="L16772" s="1" t="s">
        <v>404</v>
      </c>
      <c r="M16772" s="1" t="s">
        <v>404</v>
      </c>
      <c r="N16772" s="1" t="s">
        <v>404</v>
      </c>
      <c r="O16772" s="1" t="s">
        <v>404</v>
      </c>
      <c r="P16772" s="1" t="s">
        <v>404</v>
      </c>
      <c r="Q16772" s="1" t="s">
        <v>404</v>
      </c>
      <c r="R16772">
        <v>3</v>
      </c>
    </row>
    <row r="16773" spans="1:18" x14ac:dyDescent="0.4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s="1" t="s">
        <v>404</v>
      </c>
      <c r="H16773" s="1" t="s">
        <v>79826</v>
      </c>
      <c r="I16773">
        <v>10</v>
      </c>
      <c r="J16773">
        <v>0</v>
      </c>
      <c r="K16773">
        <v>50</v>
      </c>
      <c r="L16773" s="1" t="s">
        <v>404</v>
      </c>
      <c r="M16773" s="1" t="s">
        <v>404</v>
      </c>
      <c r="N16773" s="1" t="s">
        <v>404</v>
      </c>
      <c r="O16773" s="1" t="s">
        <v>404</v>
      </c>
      <c r="P16773" s="1" t="s">
        <v>404</v>
      </c>
      <c r="Q16773" s="1" t="s">
        <v>404</v>
      </c>
      <c r="R16773">
        <v>5</v>
      </c>
    </row>
    <row r="16774" spans="1:18" x14ac:dyDescent="0.4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s="1" t="s">
        <v>404</v>
      </c>
      <c r="H16774" s="1" t="s">
        <v>79826</v>
      </c>
      <c r="I16774">
        <v>11</v>
      </c>
      <c r="J16774">
        <v>0</v>
      </c>
      <c r="K16774">
        <v>46</v>
      </c>
      <c r="L16774" s="1" t="s">
        <v>404</v>
      </c>
      <c r="M16774" s="1" t="s">
        <v>404</v>
      </c>
      <c r="N16774" s="1" t="s">
        <v>404</v>
      </c>
      <c r="O16774" s="1" t="s">
        <v>404</v>
      </c>
      <c r="P16774" s="1" t="s">
        <v>404</v>
      </c>
      <c r="Q16774" s="1" t="s">
        <v>404</v>
      </c>
      <c r="R16774">
        <v>5</v>
      </c>
    </row>
    <row r="16775" spans="1:18" x14ac:dyDescent="0.4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s="1" t="s">
        <v>404</v>
      </c>
      <c r="H16775" s="1" t="s">
        <v>79826</v>
      </c>
      <c r="I16775">
        <v>12</v>
      </c>
      <c r="J16775">
        <v>0</v>
      </c>
      <c r="K16775">
        <v>46</v>
      </c>
      <c r="L16775" s="1" t="s">
        <v>404</v>
      </c>
      <c r="M16775" s="1" t="s">
        <v>404</v>
      </c>
      <c r="N16775" s="1" t="s">
        <v>404</v>
      </c>
      <c r="O16775" s="1" t="s">
        <v>404</v>
      </c>
      <c r="P16775" s="1" t="s">
        <v>404</v>
      </c>
      <c r="Q16775" s="1" t="s">
        <v>404</v>
      </c>
      <c r="R16775">
        <v>25</v>
      </c>
    </row>
    <row r="16776" spans="1:18" x14ac:dyDescent="0.4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s="1" t="s">
        <v>404</v>
      </c>
      <c r="H16776" s="1" t="s">
        <v>79826</v>
      </c>
      <c r="I16776">
        <v>13</v>
      </c>
      <c r="J16776">
        <v>0</v>
      </c>
      <c r="K16776">
        <v>45</v>
      </c>
      <c r="L16776" s="1" t="s">
        <v>404</v>
      </c>
      <c r="M16776" s="1" t="s">
        <v>404</v>
      </c>
      <c r="N16776" s="1" t="s">
        <v>404</v>
      </c>
      <c r="O16776" s="1" t="s">
        <v>404</v>
      </c>
      <c r="P16776" s="1" t="s">
        <v>404</v>
      </c>
      <c r="Q16776" s="1" t="s">
        <v>404</v>
      </c>
      <c r="R16776">
        <v>5</v>
      </c>
    </row>
    <row r="16777" spans="1:18" x14ac:dyDescent="0.4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s="1" t="s">
        <v>404</v>
      </c>
      <c r="H16777" s="1" t="s">
        <v>79826</v>
      </c>
      <c r="I16777">
        <v>14</v>
      </c>
      <c r="J16777">
        <v>0</v>
      </c>
      <c r="K16777">
        <v>30</v>
      </c>
      <c r="L16777" s="1" t="s">
        <v>404</v>
      </c>
      <c r="M16777" s="1" t="s">
        <v>404</v>
      </c>
      <c r="N16777" s="1" t="s">
        <v>404</v>
      </c>
      <c r="O16777" s="1" t="s">
        <v>404</v>
      </c>
      <c r="P16777" s="1" t="s">
        <v>404</v>
      </c>
      <c r="Q16777" s="1" t="s">
        <v>404</v>
      </c>
      <c r="R16777">
        <v>25</v>
      </c>
    </row>
    <row r="16778" spans="1:18" x14ac:dyDescent="0.4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s="1" t="s">
        <v>404</v>
      </c>
      <c r="H16778" s="1" t="s">
        <v>79826</v>
      </c>
      <c r="I16778">
        <v>15</v>
      </c>
      <c r="J16778">
        <v>0</v>
      </c>
      <c r="K16778">
        <v>26</v>
      </c>
      <c r="L16778" s="1" t="s">
        <v>404</v>
      </c>
      <c r="M16778" s="1" t="s">
        <v>404</v>
      </c>
      <c r="N16778" s="1" t="s">
        <v>404</v>
      </c>
      <c r="O16778" s="1" t="s">
        <v>404</v>
      </c>
      <c r="P16778" s="1" t="s">
        <v>404</v>
      </c>
      <c r="Q16778" s="1" t="s">
        <v>404</v>
      </c>
      <c r="R16778">
        <v>5</v>
      </c>
    </row>
    <row r="16779" spans="1:18" x14ac:dyDescent="0.4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s="1" t="s">
        <v>404</v>
      </c>
      <c r="H16779" s="1" t="s">
        <v>79826</v>
      </c>
      <c r="I16779">
        <v>16</v>
      </c>
      <c r="J16779">
        <v>0</v>
      </c>
      <c r="K16779">
        <v>16</v>
      </c>
      <c r="L16779" s="1" t="s">
        <v>404</v>
      </c>
      <c r="M16779" s="1" t="s">
        <v>404</v>
      </c>
      <c r="N16779" s="1" t="s">
        <v>404</v>
      </c>
      <c r="O16779" s="1" t="s">
        <v>404</v>
      </c>
      <c r="P16779" s="1" t="s">
        <v>404</v>
      </c>
      <c r="Q16779" s="1" t="s">
        <v>404</v>
      </c>
      <c r="R16779">
        <v>98</v>
      </c>
    </row>
    <row r="16780" spans="1:18" x14ac:dyDescent="0.4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s="1" t="s">
        <v>404</v>
      </c>
      <c r="H16780" s="1" t="s">
        <v>79826</v>
      </c>
      <c r="I16780">
        <v>17</v>
      </c>
      <c r="J16780">
        <v>0</v>
      </c>
      <c r="K16780">
        <v>5</v>
      </c>
      <c r="L16780" s="1" t="s">
        <v>404</v>
      </c>
      <c r="M16780" s="1" t="s">
        <v>404</v>
      </c>
      <c r="N16780" s="1" t="s">
        <v>404</v>
      </c>
      <c r="O16780" s="1" t="s">
        <v>404</v>
      </c>
      <c r="P16780" s="1" t="s">
        <v>404</v>
      </c>
      <c r="Q16780" s="1" t="s">
        <v>404</v>
      </c>
      <c r="R16780">
        <v>5</v>
      </c>
    </row>
    <row r="16781" spans="1:18" x14ac:dyDescent="0.4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s="1" t="s">
        <v>404</v>
      </c>
      <c r="H16781" s="1" t="s">
        <v>79826</v>
      </c>
      <c r="I16781">
        <v>18</v>
      </c>
      <c r="J16781">
        <v>0</v>
      </c>
      <c r="K16781">
        <v>4</v>
      </c>
      <c r="L16781" s="1" t="s">
        <v>404</v>
      </c>
      <c r="M16781" s="1" t="s">
        <v>404</v>
      </c>
      <c r="N16781" s="1" t="s">
        <v>404</v>
      </c>
      <c r="O16781" s="1" t="s">
        <v>404</v>
      </c>
      <c r="P16781" s="1" t="s">
        <v>404</v>
      </c>
      <c r="Q16781" s="1" t="s">
        <v>404</v>
      </c>
      <c r="R16781">
        <v>5</v>
      </c>
    </row>
    <row r="16782" spans="1:18" x14ac:dyDescent="0.4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s="1" t="s">
        <v>79803</v>
      </c>
      <c r="H16782" s="1" t="s">
        <v>79803</v>
      </c>
      <c r="I16782">
        <v>1</v>
      </c>
      <c r="J16782">
        <v>9</v>
      </c>
      <c r="K16782">
        <v>108</v>
      </c>
      <c r="L16782" s="1" t="s">
        <v>89372</v>
      </c>
      <c r="M16782" s="1" t="s">
        <v>89373</v>
      </c>
      <c r="N16782" s="1" t="s">
        <v>404</v>
      </c>
      <c r="O16782" s="1" t="s">
        <v>404</v>
      </c>
      <c r="P16782" s="1" t="s">
        <v>404</v>
      </c>
      <c r="Q16782" s="1" t="s">
        <v>404</v>
      </c>
      <c r="R16782">
        <v>1</v>
      </c>
    </row>
    <row r="16783" spans="1:18" x14ac:dyDescent="0.4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s="1" t="s">
        <v>377</v>
      </c>
      <c r="H16783" s="1" t="s">
        <v>377</v>
      </c>
      <c r="I16783">
        <v>2</v>
      </c>
      <c r="J16783">
        <v>6</v>
      </c>
      <c r="K16783">
        <v>108</v>
      </c>
      <c r="L16783" s="1" t="s">
        <v>89374</v>
      </c>
      <c r="M16783" s="1" t="s">
        <v>89375</v>
      </c>
      <c r="N16783" s="1" t="s">
        <v>404</v>
      </c>
      <c r="O16783" s="1" t="s">
        <v>404</v>
      </c>
      <c r="P16783" s="1" t="s">
        <v>404</v>
      </c>
      <c r="Q16783" s="1" t="s">
        <v>404</v>
      </c>
      <c r="R16783">
        <v>1</v>
      </c>
    </row>
    <row r="16784" spans="1:18" x14ac:dyDescent="0.4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s="1" t="s">
        <v>139</v>
      </c>
      <c r="H16784" s="1" t="s">
        <v>139</v>
      </c>
      <c r="I16784">
        <v>3</v>
      </c>
      <c r="J16784">
        <v>4</v>
      </c>
      <c r="K16784">
        <v>107</v>
      </c>
      <c r="L16784" s="1" t="s">
        <v>404</v>
      </c>
      <c r="M16784" s="1" t="s">
        <v>404</v>
      </c>
      <c r="N16784" s="1" t="s">
        <v>404</v>
      </c>
      <c r="O16784" s="1" t="s">
        <v>404</v>
      </c>
      <c r="P16784" s="1" t="s">
        <v>404</v>
      </c>
      <c r="Q16784" s="1" t="s">
        <v>404</v>
      </c>
      <c r="R16784">
        <v>11</v>
      </c>
    </row>
    <row r="16785" spans="1:18" x14ac:dyDescent="0.4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s="1" t="s">
        <v>77</v>
      </c>
      <c r="H16785" s="1" t="s">
        <v>77</v>
      </c>
      <c r="I16785">
        <v>4</v>
      </c>
      <c r="J16785">
        <v>3</v>
      </c>
      <c r="K16785">
        <v>106</v>
      </c>
      <c r="L16785" s="1" t="s">
        <v>404</v>
      </c>
      <c r="M16785" s="1" t="s">
        <v>404</v>
      </c>
      <c r="N16785" s="1" t="s">
        <v>404</v>
      </c>
      <c r="O16785" s="1" t="s">
        <v>404</v>
      </c>
      <c r="P16785" s="1" t="s">
        <v>404</v>
      </c>
      <c r="Q16785" s="1" t="s">
        <v>404</v>
      </c>
      <c r="R16785">
        <v>12</v>
      </c>
    </row>
    <row r="16786" spans="1:18" x14ac:dyDescent="0.4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s="1" t="s">
        <v>106</v>
      </c>
      <c r="H16786" s="1" t="s">
        <v>106</v>
      </c>
      <c r="I16786">
        <v>5</v>
      </c>
      <c r="J16786">
        <v>2</v>
      </c>
      <c r="K16786">
        <v>104</v>
      </c>
      <c r="L16786" s="1" t="s">
        <v>404</v>
      </c>
      <c r="M16786" s="1" t="s">
        <v>404</v>
      </c>
      <c r="N16786" s="1" t="s">
        <v>404</v>
      </c>
      <c r="O16786" s="1" t="s">
        <v>404</v>
      </c>
      <c r="P16786" s="1" t="s">
        <v>404</v>
      </c>
      <c r="Q16786" s="1" t="s">
        <v>404</v>
      </c>
      <c r="R16786">
        <v>14</v>
      </c>
    </row>
    <row r="16787" spans="1:18" x14ac:dyDescent="0.4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s="1" t="s">
        <v>218</v>
      </c>
      <c r="H16787" s="1" t="s">
        <v>218</v>
      </c>
      <c r="I16787">
        <v>6</v>
      </c>
      <c r="J16787">
        <v>1</v>
      </c>
      <c r="K16787">
        <v>101</v>
      </c>
      <c r="L16787" s="1" t="s">
        <v>404</v>
      </c>
      <c r="M16787" s="1" t="s">
        <v>404</v>
      </c>
      <c r="N16787" s="1" t="s">
        <v>404</v>
      </c>
      <c r="O16787" s="1" t="s">
        <v>404</v>
      </c>
      <c r="P16787" s="1" t="s">
        <v>404</v>
      </c>
      <c r="Q16787" s="1" t="s">
        <v>404</v>
      </c>
      <c r="R16787">
        <v>17</v>
      </c>
    </row>
    <row r="16788" spans="1:18" x14ac:dyDescent="0.4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s="1" t="s">
        <v>25</v>
      </c>
      <c r="H16788" s="1" t="s">
        <v>25</v>
      </c>
      <c r="I16788">
        <v>7</v>
      </c>
      <c r="J16788">
        <v>0</v>
      </c>
      <c r="K16788">
        <v>101</v>
      </c>
      <c r="L16788" s="1" t="s">
        <v>404</v>
      </c>
      <c r="M16788" s="1" t="s">
        <v>404</v>
      </c>
      <c r="N16788" s="1" t="s">
        <v>404</v>
      </c>
      <c r="O16788" s="1" t="s">
        <v>404</v>
      </c>
      <c r="P16788" s="1" t="s">
        <v>404</v>
      </c>
      <c r="Q16788" s="1" t="s">
        <v>404</v>
      </c>
      <c r="R16788">
        <v>17</v>
      </c>
    </row>
    <row r="16789" spans="1:18" x14ac:dyDescent="0.4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s="1" t="s">
        <v>404</v>
      </c>
      <c r="H16789" s="1" t="s">
        <v>79826</v>
      </c>
      <c r="I16789">
        <v>8</v>
      </c>
      <c r="J16789">
        <v>0</v>
      </c>
      <c r="K16789">
        <v>96</v>
      </c>
      <c r="L16789" s="1" t="s">
        <v>404</v>
      </c>
      <c r="M16789" s="1" t="s">
        <v>404</v>
      </c>
      <c r="N16789" s="1" t="s">
        <v>404</v>
      </c>
      <c r="O16789" s="1" t="s">
        <v>404</v>
      </c>
      <c r="P16789" s="1" t="s">
        <v>404</v>
      </c>
      <c r="Q16789" s="1" t="s">
        <v>404</v>
      </c>
      <c r="R16789">
        <v>91</v>
      </c>
    </row>
    <row r="16790" spans="1:18" x14ac:dyDescent="0.4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s="1" t="s">
        <v>404</v>
      </c>
      <c r="H16790" s="1" t="s">
        <v>79826</v>
      </c>
      <c r="I16790">
        <v>9</v>
      </c>
      <c r="J16790">
        <v>0</v>
      </c>
      <c r="K16790">
        <v>95</v>
      </c>
      <c r="L16790" s="1" t="s">
        <v>404</v>
      </c>
      <c r="M16790" s="1" t="s">
        <v>404</v>
      </c>
      <c r="N16790" s="1" t="s">
        <v>404</v>
      </c>
      <c r="O16790" s="1" t="s">
        <v>404</v>
      </c>
      <c r="P16790" s="1" t="s">
        <v>404</v>
      </c>
      <c r="Q16790" s="1" t="s">
        <v>404</v>
      </c>
      <c r="R16790">
        <v>5</v>
      </c>
    </row>
    <row r="16791" spans="1:18" x14ac:dyDescent="0.4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s="1" t="s">
        <v>404</v>
      </c>
      <c r="H16791" s="1" t="s">
        <v>79826</v>
      </c>
      <c r="I16791">
        <v>10</v>
      </c>
      <c r="J16791">
        <v>0</v>
      </c>
      <c r="K16791">
        <v>72</v>
      </c>
      <c r="L16791" s="1" t="s">
        <v>404</v>
      </c>
      <c r="M16791" s="1" t="s">
        <v>404</v>
      </c>
      <c r="N16791" s="1" t="s">
        <v>404</v>
      </c>
      <c r="O16791" s="1" t="s">
        <v>404</v>
      </c>
      <c r="P16791" s="1" t="s">
        <v>404</v>
      </c>
      <c r="Q16791" s="1" t="s">
        <v>404</v>
      </c>
      <c r="R16791">
        <v>98</v>
      </c>
    </row>
    <row r="16792" spans="1:18" x14ac:dyDescent="0.4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s="1" t="s">
        <v>404</v>
      </c>
      <c r="H16792" s="1" t="s">
        <v>79826</v>
      </c>
      <c r="I16792">
        <v>11</v>
      </c>
      <c r="J16792">
        <v>0</v>
      </c>
      <c r="K16792">
        <v>45</v>
      </c>
      <c r="L16792" s="1" t="s">
        <v>404</v>
      </c>
      <c r="M16792" s="1" t="s">
        <v>404</v>
      </c>
      <c r="N16792" s="1" t="s">
        <v>404</v>
      </c>
      <c r="O16792" s="1" t="s">
        <v>404</v>
      </c>
      <c r="P16792" s="1" t="s">
        <v>404</v>
      </c>
      <c r="Q16792" s="1" t="s">
        <v>404</v>
      </c>
      <c r="R16792">
        <v>25</v>
      </c>
    </row>
    <row r="16793" spans="1:18" x14ac:dyDescent="0.4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s="1" t="s">
        <v>404</v>
      </c>
      <c r="H16793" s="1" t="s">
        <v>79826</v>
      </c>
      <c r="I16793">
        <v>12</v>
      </c>
      <c r="J16793">
        <v>0</v>
      </c>
      <c r="K16793">
        <v>43</v>
      </c>
      <c r="L16793" s="1" t="s">
        <v>404</v>
      </c>
      <c r="M16793" s="1" t="s">
        <v>404</v>
      </c>
      <c r="N16793" s="1" t="s">
        <v>404</v>
      </c>
      <c r="O16793" s="1" t="s">
        <v>404</v>
      </c>
      <c r="P16793" s="1" t="s">
        <v>404</v>
      </c>
      <c r="Q16793" s="1" t="s">
        <v>404</v>
      </c>
      <c r="R16793">
        <v>5</v>
      </c>
    </row>
    <row r="16794" spans="1:18" x14ac:dyDescent="0.4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s="1" t="s">
        <v>404</v>
      </c>
      <c r="H16794" s="1" t="s">
        <v>79826</v>
      </c>
      <c r="I16794">
        <v>13</v>
      </c>
      <c r="J16794">
        <v>0</v>
      </c>
      <c r="K16794">
        <v>41</v>
      </c>
      <c r="L16794" s="1" t="s">
        <v>404</v>
      </c>
      <c r="M16794" s="1" t="s">
        <v>404</v>
      </c>
      <c r="N16794" s="1" t="s">
        <v>404</v>
      </c>
      <c r="O16794" s="1" t="s">
        <v>404</v>
      </c>
      <c r="P16794" s="1" t="s">
        <v>404</v>
      </c>
      <c r="Q16794" s="1" t="s">
        <v>404</v>
      </c>
      <c r="R16794">
        <v>5</v>
      </c>
    </row>
    <row r="16795" spans="1:18" x14ac:dyDescent="0.4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s="1" t="s">
        <v>404</v>
      </c>
      <c r="H16795" s="1" t="s">
        <v>79826</v>
      </c>
      <c r="I16795">
        <v>14</v>
      </c>
      <c r="J16795">
        <v>0</v>
      </c>
      <c r="K16795">
        <v>35</v>
      </c>
      <c r="L16795" s="1" t="s">
        <v>404</v>
      </c>
      <c r="M16795" s="1" t="s">
        <v>404</v>
      </c>
      <c r="N16795" s="1" t="s">
        <v>404</v>
      </c>
      <c r="O16795" s="1" t="s">
        <v>404</v>
      </c>
      <c r="P16795" s="1" t="s">
        <v>404</v>
      </c>
      <c r="Q16795" s="1" t="s">
        <v>404</v>
      </c>
      <c r="R16795">
        <v>5</v>
      </c>
    </row>
    <row r="16796" spans="1:18" x14ac:dyDescent="0.4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s="1" t="s">
        <v>404</v>
      </c>
      <c r="H16796" s="1" t="s">
        <v>79826</v>
      </c>
      <c r="I16796">
        <v>15</v>
      </c>
      <c r="J16796">
        <v>0</v>
      </c>
      <c r="K16796">
        <v>33</v>
      </c>
      <c r="L16796" s="1" t="s">
        <v>404</v>
      </c>
      <c r="M16796" s="1" t="s">
        <v>404</v>
      </c>
      <c r="N16796" s="1" t="s">
        <v>404</v>
      </c>
      <c r="O16796" s="1" t="s">
        <v>404</v>
      </c>
      <c r="P16796" s="1" t="s">
        <v>404</v>
      </c>
      <c r="Q16796" s="1" t="s">
        <v>404</v>
      </c>
      <c r="R16796">
        <v>5</v>
      </c>
    </row>
    <row r="16797" spans="1:18" x14ac:dyDescent="0.4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s="1" t="s">
        <v>404</v>
      </c>
      <c r="H16797" s="1" t="s">
        <v>79826</v>
      </c>
      <c r="I16797">
        <v>16</v>
      </c>
      <c r="J16797">
        <v>0</v>
      </c>
      <c r="K16797">
        <v>24</v>
      </c>
      <c r="L16797" s="1" t="s">
        <v>404</v>
      </c>
      <c r="M16797" s="1" t="s">
        <v>404</v>
      </c>
      <c r="N16797" s="1" t="s">
        <v>404</v>
      </c>
      <c r="O16797" s="1" t="s">
        <v>404</v>
      </c>
      <c r="P16797" s="1" t="s">
        <v>404</v>
      </c>
      <c r="Q16797" s="1" t="s">
        <v>404</v>
      </c>
      <c r="R16797">
        <v>22</v>
      </c>
    </row>
    <row r="16798" spans="1:18" x14ac:dyDescent="0.4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s="1" t="s">
        <v>404</v>
      </c>
      <c r="H16798" s="1" t="s">
        <v>79826</v>
      </c>
      <c r="I16798">
        <v>17</v>
      </c>
      <c r="J16798">
        <v>0</v>
      </c>
      <c r="K16798">
        <v>16</v>
      </c>
      <c r="L16798" s="1" t="s">
        <v>404</v>
      </c>
      <c r="M16798" s="1" t="s">
        <v>404</v>
      </c>
      <c r="N16798" s="1" t="s">
        <v>404</v>
      </c>
      <c r="O16798" s="1" t="s">
        <v>404</v>
      </c>
      <c r="P16798" s="1" t="s">
        <v>404</v>
      </c>
      <c r="Q16798" s="1" t="s">
        <v>404</v>
      </c>
      <c r="R16798">
        <v>47</v>
      </c>
    </row>
    <row r="16799" spans="1:18" x14ac:dyDescent="0.4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s="1" t="s">
        <v>404</v>
      </c>
      <c r="H16799" s="1" t="s">
        <v>79826</v>
      </c>
      <c r="I16799">
        <v>18</v>
      </c>
      <c r="J16799">
        <v>0</v>
      </c>
      <c r="K16799">
        <v>7</v>
      </c>
      <c r="L16799" s="1" t="s">
        <v>404</v>
      </c>
      <c r="M16799" s="1" t="s">
        <v>404</v>
      </c>
      <c r="N16799" s="1" t="s">
        <v>404</v>
      </c>
      <c r="O16799" s="1" t="s">
        <v>404</v>
      </c>
      <c r="P16799" s="1" t="s">
        <v>404</v>
      </c>
      <c r="Q16799" s="1" t="s">
        <v>404</v>
      </c>
      <c r="R16799">
        <v>80</v>
      </c>
    </row>
    <row r="16800" spans="1:18" x14ac:dyDescent="0.4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s="1" t="s">
        <v>79803</v>
      </c>
      <c r="H16800" s="1" t="s">
        <v>79803</v>
      </c>
      <c r="I16800">
        <v>1</v>
      </c>
      <c r="J16800">
        <v>9</v>
      </c>
      <c r="K16800">
        <v>65</v>
      </c>
      <c r="L16800" s="1" t="s">
        <v>89376</v>
      </c>
      <c r="M16800" s="1" t="s">
        <v>89377</v>
      </c>
      <c r="N16800" s="1" t="s">
        <v>404</v>
      </c>
      <c r="O16800" s="1" t="s">
        <v>404</v>
      </c>
      <c r="P16800" s="1" t="s">
        <v>404</v>
      </c>
      <c r="Q16800" s="1" t="s">
        <v>404</v>
      </c>
      <c r="R16800">
        <v>1</v>
      </c>
    </row>
    <row r="16801" spans="1:18" x14ac:dyDescent="0.4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s="1" t="s">
        <v>377</v>
      </c>
      <c r="H16801" s="1" t="s">
        <v>377</v>
      </c>
      <c r="I16801">
        <v>2</v>
      </c>
      <c r="J16801">
        <v>6</v>
      </c>
      <c r="K16801">
        <v>65</v>
      </c>
      <c r="L16801" s="1" t="s">
        <v>89378</v>
      </c>
      <c r="M16801" s="1" t="s">
        <v>89379</v>
      </c>
      <c r="N16801" s="1" t="s">
        <v>404</v>
      </c>
      <c r="O16801" s="1" t="s">
        <v>404</v>
      </c>
      <c r="P16801" s="1" t="s">
        <v>404</v>
      </c>
      <c r="Q16801" s="1" t="s">
        <v>404</v>
      </c>
      <c r="R16801">
        <v>1</v>
      </c>
    </row>
    <row r="16802" spans="1:18" x14ac:dyDescent="0.4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s="1" t="s">
        <v>139</v>
      </c>
      <c r="H16802" s="1" t="s">
        <v>139</v>
      </c>
      <c r="I16802">
        <v>3</v>
      </c>
      <c r="J16802">
        <v>4</v>
      </c>
      <c r="K16802">
        <v>64</v>
      </c>
      <c r="L16802" s="1" t="s">
        <v>404</v>
      </c>
      <c r="M16802" s="1" t="s">
        <v>404</v>
      </c>
      <c r="N16802" s="1" t="s">
        <v>404</v>
      </c>
      <c r="O16802" s="1" t="s">
        <v>404</v>
      </c>
      <c r="P16802" s="1" t="s">
        <v>404</v>
      </c>
      <c r="Q16802" s="1" t="s">
        <v>404</v>
      </c>
      <c r="R16802">
        <v>11</v>
      </c>
    </row>
    <row r="16803" spans="1:18" x14ac:dyDescent="0.4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s="1" t="s">
        <v>77</v>
      </c>
      <c r="H16803" s="1" t="s">
        <v>77</v>
      </c>
      <c r="I16803">
        <v>4</v>
      </c>
      <c r="J16803">
        <v>3</v>
      </c>
      <c r="K16803">
        <v>64</v>
      </c>
      <c r="L16803" s="1" t="s">
        <v>404</v>
      </c>
      <c r="M16803" s="1" t="s">
        <v>404</v>
      </c>
      <c r="N16803" s="1" t="s">
        <v>404</v>
      </c>
      <c r="O16803" s="1" t="s">
        <v>404</v>
      </c>
      <c r="P16803" s="1" t="s">
        <v>404</v>
      </c>
      <c r="Q16803" s="1" t="s">
        <v>404</v>
      </c>
      <c r="R16803">
        <v>11</v>
      </c>
    </row>
    <row r="16804" spans="1:18" x14ac:dyDescent="0.4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s="1" t="s">
        <v>106</v>
      </c>
      <c r="H16804" s="1" t="s">
        <v>106</v>
      </c>
      <c r="I16804">
        <v>5</v>
      </c>
      <c r="J16804">
        <v>2</v>
      </c>
      <c r="K16804">
        <v>63</v>
      </c>
      <c r="L16804" s="1" t="s">
        <v>404</v>
      </c>
      <c r="M16804" s="1" t="s">
        <v>404</v>
      </c>
      <c r="N16804" s="1" t="s">
        <v>404</v>
      </c>
      <c r="O16804" s="1" t="s">
        <v>404</v>
      </c>
      <c r="P16804" s="1" t="s">
        <v>404</v>
      </c>
      <c r="Q16804" s="1" t="s">
        <v>404</v>
      </c>
      <c r="R16804">
        <v>12</v>
      </c>
    </row>
    <row r="16805" spans="1:18" x14ac:dyDescent="0.4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s="1" t="s">
        <v>218</v>
      </c>
      <c r="H16805" s="1" t="s">
        <v>218</v>
      </c>
      <c r="I16805">
        <v>6</v>
      </c>
      <c r="J16805">
        <v>1</v>
      </c>
      <c r="K16805">
        <v>63</v>
      </c>
      <c r="L16805" s="1" t="s">
        <v>404</v>
      </c>
      <c r="M16805" s="1" t="s">
        <v>404</v>
      </c>
      <c r="N16805" s="1" t="s">
        <v>404</v>
      </c>
      <c r="O16805" s="1" t="s">
        <v>404</v>
      </c>
      <c r="P16805" s="1" t="s">
        <v>404</v>
      </c>
      <c r="Q16805" s="1" t="s">
        <v>404</v>
      </c>
      <c r="R16805">
        <v>12</v>
      </c>
    </row>
    <row r="16806" spans="1:18" x14ac:dyDescent="0.4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s="1" t="s">
        <v>25</v>
      </c>
      <c r="H16806" s="1" t="s">
        <v>25</v>
      </c>
      <c r="I16806">
        <v>7</v>
      </c>
      <c r="J16806">
        <v>0</v>
      </c>
      <c r="K16806">
        <v>63</v>
      </c>
      <c r="L16806" s="1" t="s">
        <v>404</v>
      </c>
      <c r="M16806" s="1" t="s">
        <v>404</v>
      </c>
      <c r="N16806" s="1" t="s">
        <v>404</v>
      </c>
      <c r="O16806" s="1" t="s">
        <v>404</v>
      </c>
      <c r="P16806" s="1" t="s">
        <v>404</v>
      </c>
      <c r="Q16806" s="1" t="s">
        <v>404</v>
      </c>
      <c r="R16806">
        <v>12</v>
      </c>
    </row>
    <row r="16807" spans="1:18" x14ac:dyDescent="0.4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s="1" t="s">
        <v>145</v>
      </c>
      <c r="H16807" s="1" t="s">
        <v>145</v>
      </c>
      <c r="I16807">
        <v>8</v>
      </c>
      <c r="J16807">
        <v>0</v>
      </c>
      <c r="K16807">
        <v>63</v>
      </c>
      <c r="L16807" s="1" t="s">
        <v>404</v>
      </c>
      <c r="M16807" s="1" t="s">
        <v>404</v>
      </c>
      <c r="N16807" s="1" t="s">
        <v>404</v>
      </c>
      <c r="O16807" s="1" t="s">
        <v>404</v>
      </c>
      <c r="P16807" s="1" t="s">
        <v>404</v>
      </c>
      <c r="Q16807" s="1" t="s">
        <v>404</v>
      </c>
      <c r="R16807">
        <v>12</v>
      </c>
    </row>
    <row r="16808" spans="1:18" x14ac:dyDescent="0.4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s="1" t="s">
        <v>3966</v>
      </c>
      <c r="H16808" s="1" t="s">
        <v>3966</v>
      </c>
      <c r="I16808">
        <v>9</v>
      </c>
      <c r="J16808">
        <v>0</v>
      </c>
      <c r="K16808">
        <v>62</v>
      </c>
      <c r="L16808" s="1" t="s">
        <v>404</v>
      </c>
      <c r="M16808" s="1" t="s">
        <v>404</v>
      </c>
      <c r="N16808" s="1" t="s">
        <v>404</v>
      </c>
      <c r="O16808" s="1" t="s">
        <v>404</v>
      </c>
      <c r="P16808" s="1" t="s">
        <v>404</v>
      </c>
      <c r="Q16808" s="1" t="s">
        <v>404</v>
      </c>
      <c r="R16808">
        <v>60</v>
      </c>
    </row>
    <row r="16809" spans="1:18" x14ac:dyDescent="0.4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s="1" t="s">
        <v>13</v>
      </c>
      <c r="H16809" s="1" t="s">
        <v>13</v>
      </c>
      <c r="I16809">
        <v>10</v>
      </c>
      <c r="J16809">
        <v>0</v>
      </c>
      <c r="K16809">
        <v>61</v>
      </c>
      <c r="L16809" s="1" t="s">
        <v>404</v>
      </c>
      <c r="M16809" s="1" t="s">
        <v>404</v>
      </c>
      <c r="N16809" s="1" t="s">
        <v>404</v>
      </c>
      <c r="O16809" s="1" t="s">
        <v>404</v>
      </c>
      <c r="P16809" s="1" t="s">
        <v>404</v>
      </c>
      <c r="Q16809" s="1" t="s">
        <v>404</v>
      </c>
      <c r="R16809">
        <v>14</v>
      </c>
    </row>
    <row r="16810" spans="1:18" x14ac:dyDescent="0.4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s="1" t="s">
        <v>3905</v>
      </c>
      <c r="H16810" s="1" t="s">
        <v>3905</v>
      </c>
      <c r="I16810">
        <v>11</v>
      </c>
      <c r="J16810">
        <v>0</v>
      </c>
      <c r="K16810">
        <v>41</v>
      </c>
      <c r="L16810" s="1" t="s">
        <v>404</v>
      </c>
      <c r="M16810" s="1" t="s">
        <v>404</v>
      </c>
      <c r="N16810" s="1" t="s">
        <v>404</v>
      </c>
      <c r="O16810" s="1" t="s">
        <v>404</v>
      </c>
      <c r="P16810" s="1" t="s">
        <v>404</v>
      </c>
      <c r="Q16810" s="1" t="s">
        <v>404</v>
      </c>
      <c r="R16810">
        <v>14</v>
      </c>
    </row>
    <row r="16811" spans="1:18" x14ac:dyDescent="0.4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s="1" t="s">
        <v>238</v>
      </c>
      <c r="H16811" s="1" t="s">
        <v>238</v>
      </c>
      <c r="I16811">
        <v>12</v>
      </c>
      <c r="J16811">
        <v>0</v>
      </c>
      <c r="K16811">
        <v>59</v>
      </c>
      <c r="L16811" s="1" t="s">
        <v>404</v>
      </c>
      <c r="M16811" s="1" t="s">
        <v>404</v>
      </c>
      <c r="N16811" s="1" t="s">
        <v>404</v>
      </c>
      <c r="O16811" s="1" t="s">
        <v>404</v>
      </c>
      <c r="P16811" s="1" t="s">
        <v>404</v>
      </c>
      <c r="Q16811" s="1" t="s">
        <v>404</v>
      </c>
      <c r="R16811">
        <v>25</v>
      </c>
    </row>
    <row r="16812" spans="1:18" x14ac:dyDescent="0.4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s="1" t="s">
        <v>404</v>
      </c>
      <c r="H16812" s="1" t="s">
        <v>79826</v>
      </c>
      <c r="I16812">
        <v>13</v>
      </c>
      <c r="J16812">
        <v>0</v>
      </c>
      <c r="K16812">
        <v>45</v>
      </c>
      <c r="L16812" s="1" t="s">
        <v>404</v>
      </c>
      <c r="M16812" s="1" t="s">
        <v>404</v>
      </c>
      <c r="N16812" s="1" t="s">
        <v>404</v>
      </c>
      <c r="O16812" s="1" t="s">
        <v>404</v>
      </c>
      <c r="P16812" s="1" t="s">
        <v>404</v>
      </c>
      <c r="Q16812" s="1" t="s">
        <v>404</v>
      </c>
      <c r="R16812">
        <v>51</v>
      </c>
    </row>
    <row r="16813" spans="1:18" x14ac:dyDescent="0.4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s="1" t="s">
        <v>404</v>
      </c>
      <c r="H16813" s="1" t="s">
        <v>79826</v>
      </c>
      <c r="I16813">
        <v>14</v>
      </c>
      <c r="J16813">
        <v>0</v>
      </c>
      <c r="K16813">
        <v>33</v>
      </c>
      <c r="L16813" s="1" t="s">
        <v>404</v>
      </c>
      <c r="M16813" s="1" t="s">
        <v>404</v>
      </c>
      <c r="N16813" s="1" t="s">
        <v>404</v>
      </c>
      <c r="O16813" s="1" t="s">
        <v>404</v>
      </c>
      <c r="P16813" s="1" t="s">
        <v>404</v>
      </c>
      <c r="Q16813" s="1" t="s">
        <v>404</v>
      </c>
      <c r="R16813">
        <v>44</v>
      </c>
    </row>
    <row r="16814" spans="1:18" x14ac:dyDescent="0.4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s="1" t="s">
        <v>404</v>
      </c>
      <c r="H16814" s="1" t="s">
        <v>79826</v>
      </c>
      <c r="I16814">
        <v>15</v>
      </c>
      <c r="J16814">
        <v>0</v>
      </c>
      <c r="K16814">
        <v>24</v>
      </c>
      <c r="L16814" s="1" t="s">
        <v>404</v>
      </c>
      <c r="M16814" s="1" t="s">
        <v>404</v>
      </c>
      <c r="N16814" s="1" t="s">
        <v>404</v>
      </c>
      <c r="O16814" s="1" t="s">
        <v>404</v>
      </c>
      <c r="P16814" s="1" t="s">
        <v>404</v>
      </c>
      <c r="Q16814" s="1" t="s">
        <v>404</v>
      </c>
      <c r="R16814">
        <v>5</v>
      </c>
    </row>
    <row r="16815" spans="1:18" x14ac:dyDescent="0.4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s="1" t="s">
        <v>404</v>
      </c>
      <c r="H16815" s="1" t="s">
        <v>79826</v>
      </c>
      <c r="I16815">
        <v>16</v>
      </c>
      <c r="J16815">
        <v>0</v>
      </c>
      <c r="K16815">
        <v>18</v>
      </c>
      <c r="L16815" s="1" t="s">
        <v>404</v>
      </c>
      <c r="M16815" s="1" t="s">
        <v>404</v>
      </c>
      <c r="N16815" s="1" t="s">
        <v>404</v>
      </c>
      <c r="O16815" s="1" t="s">
        <v>404</v>
      </c>
      <c r="P16815" s="1" t="s">
        <v>404</v>
      </c>
      <c r="Q16815" s="1" t="s">
        <v>404</v>
      </c>
      <c r="R16815">
        <v>86</v>
      </c>
    </row>
    <row r="16816" spans="1:18" x14ac:dyDescent="0.4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s="1" t="s">
        <v>404</v>
      </c>
      <c r="H16816" s="1" t="s">
        <v>79826</v>
      </c>
      <c r="I16816">
        <v>17</v>
      </c>
      <c r="J16816">
        <v>0</v>
      </c>
      <c r="K16816">
        <v>12</v>
      </c>
      <c r="L16816" s="1" t="s">
        <v>404</v>
      </c>
      <c r="M16816" s="1" t="s">
        <v>404</v>
      </c>
      <c r="N16816" s="1" t="s">
        <v>404</v>
      </c>
      <c r="O16816" s="1" t="s">
        <v>404</v>
      </c>
      <c r="P16816" s="1" t="s">
        <v>404</v>
      </c>
      <c r="Q16816" s="1" t="s">
        <v>404</v>
      </c>
      <c r="R16816">
        <v>22</v>
      </c>
    </row>
    <row r="16817" spans="1:18" x14ac:dyDescent="0.4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s="1" t="s">
        <v>404</v>
      </c>
      <c r="H16817" s="1" t="s">
        <v>79826</v>
      </c>
      <c r="I16817">
        <v>18</v>
      </c>
      <c r="J16817">
        <v>0</v>
      </c>
      <c r="K16817">
        <v>4</v>
      </c>
      <c r="L16817" s="1" t="s">
        <v>404</v>
      </c>
      <c r="M16817" s="1" t="s">
        <v>404</v>
      </c>
      <c r="N16817" s="1" t="s">
        <v>404</v>
      </c>
      <c r="O16817" s="1" t="s">
        <v>404</v>
      </c>
      <c r="P16817" s="1" t="s">
        <v>404</v>
      </c>
      <c r="Q16817" s="1" t="s">
        <v>404</v>
      </c>
      <c r="R16817">
        <v>21</v>
      </c>
    </row>
    <row r="16818" spans="1:18" x14ac:dyDescent="0.4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s="1" t="s">
        <v>404</v>
      </c>
      <c r="H16818" s="1" t="s">
        <v>79826</v>
      </c>
      <c r="I16818">
        <v>19</v>
      </c>
      <c r="J16818">
        <v>0</v>
      </c>
      <c r="K16818">
        <v>0</v>
      </c>
      <c r="L16818" s="1" t="s">
        <v>404</v>
      </c>
      <c r="M16818" s="1" t="s">
        <v>404</v>
      </c>
      <c r="N16818" s="1" t="s">
        <v>404</v>
      </c>
      <c r="O16818" s="1" t="s">
        <v>404</v>
      </c>
      <c r="P16818" s="1" t="s">
        <v>404</v>
      </c>
      <c r="Q16818" s="1" t="s">
        <v>404</v>
      </c>
      <c r="R16818">
        <v>69</v>
      </c>
    </row>
    <row r="16819" spans="1:18" x14ac:dyDescent="0.4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s="1" t="s">
        <v>79803</v>
      </c>
      <c r="H16819" s="1" t="s">
        <v>79803</v>
      </c>
      <c r="I16819">
        <v>1</v>
      </c>
      <c r="J16819">
        <v>9</v>
      </c>
      <c r="K16819">
        <v>100</v>
      </c>
      <c r="L16819" s="1" t="s">
        <v>89380</v>
      </c>
      <c r="M16819" s="1" t="s">
        <v>89381</v>
      </c>
      <c r="N16819" s="1" t="s">
        <v>404</v>
      </c>
      <c r="O16819" s="1" t="s">
        <v>404</v>
      </c>
      <c r="P16819" s="1" t="s">
        <v>404</v>
      </c>
      <c r="Q16819" s="1" t="s">
        <v>404</v>
      </c>
      <c r="R16819">
        <v>1</v>
      </c>
    </row>
    <row r="16820" spans="1:18" x14ac:dyDescent="0.4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s="1" t="s">
        <v>377</v>
      </c>
      <c r="H16820" s="1" t="s">
        <v>377</v>
      </c>
      <c r="I16820">
        <v>2</v>
      </c>
      <c r="J16820">
        <v>6</v>
      </c>
      <c r="K16820">
        <v>100</v>
      </c>
      <c r="L16820" s="1" t="s">
        <v>89382</v>
      </c>
      <c r="M16820" s="1" t="s">
        <v>89383</v>
      </c>
      <c r="N16820" s="1" t="s">
        <v>404</v>
      </c>
      <c r="O16820" s="1" t="s">
        <v>404</v>
      </c>
      <c r="P16820" s="1" t="s">
        <v>404</v>
      </c>
      <c r="Q16820" s="1" t="s">
        <v>404</v>
      </c>
      <c r="R16820">
        <v>1</v>
      </c>
    </row>
    <row r="16821" spans="1:18" x14ac:dyDescent="0.4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s="1" t="s">
        <v>139</v>
      </c>
      <c r="H16821" s="1" t="s">
        <v>139</v>
      </c>
      <c r="I16821">
        <v>3</v>
      </c>
      <c r="J16821">
        <v>4</v>
      </c>
      <c r="K16821">
        <v>99</v>
      </c>
      <c r="L16821" s="1" t="s">
        <v>404</v>
      </c>
      <c r="M16821" s="1" t="s">
        <v>404</v>
      </c>
      <c r="N16821" s="1" t="s">
        <v>404</v>
      </c>
      <c r="O16821" s="1" t="s">
        <v>404</v>
      </c>
      <c r="P16821" s="1" t="s">
        <v>404</v>
      </c>
      <c r="Q16821" s="1" t="s">
        <v>404</v>
      </c>
      <c r="R16821">
        <v>11</v>
      </c>
    </row>
    <row r="16822" spans="1:18" x14ac:dyDescent="0.4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s="1" t="s">
        <v>77</v>
      </c>
      <c r="H16822" s="1" t="s">
        <v>77</v>
      </c>
      <c r="I16822">
        <v>4</v>
      </c>
      <c r="J16822">
        <v>3</v>
      </c>
      <c r="K16822">
        <v>95</v>
      </c>
      <c r="L16822" s="1" t="s">
        <v>404</v>
      </c>
      <c r="M16822" s="1" t="s">
        <v>404</v>
      </c>
      <c r="N16822" s="1" t="s">
        <v>404</v>
      </c>
      <c r="O16822" s="1" t="s">
        <v>404</v>
      </c>
      <c r="P16822" s="1" t="s">
        <v>404</v>
      </c>
      <c r="Q16822" s="1" t="s">
        <v>404</v>
      </c>
      <c r="R16822">
        <v>15</v>
      </c>
    </row>
    <row r="16823" spans="1:18" x14ac:dyDescent="0.4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s="1" t="s">
        <v>404</v>
      </c>
      <c r="H16823" s="1" t="s">
        <v>79826</v>
      </c>
      <c r="I16823">
        <v>5</v>
      </c>
      <c r="J16823">
        <v>0</v>
      </c>
      <c r="K16823">
        <v>80</v>
      </c>
      <c r="L16823" s="1" t="s">
        <v>404</v>
      </c>
      <c r="M16823" s="1" t="s">
        <v>404</v>
      </c>
      <c r="N16823" s="1" t="s">
        <v>404</v>
      </c>
      <c r="O16823" s="1" t="s">
        <v>404</v>
      </c>
      <c r="P16823" s="1" t="s">
        <v>404</v>
      </c>
      <c r="Q16823" s="1" t="s">
        <v>404</v>
      </c>
      <c r="R16823">
        <v>7</v>
      </c>
    </row>
    <row r="16824" spans="1:18" x14ac:dyDescent="0.4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s="1" t="s">
        <v>404</v>
      </c>
      <c r="H16824" s="1" t="s">
        <v>81711</v>
      </c>
      <c r="I16824">
        <v>6</v>
      </c>
      <c r="J16824">
        <v>0</v>
      </c>
      <c r="K16824">
        <v>75</v>
      </c>
      <c r="L16824" s="1" t="s">
        <v>404</v>
      </c>
      <c r="M16824" s="1" t="s">
        <v>404</v>
      </c>
      <c r="N16824" s="1" t="s">
        <v>404</v>
      </c>
      <c r="O16824" s="1" t="s">
        <v>404</v>
      </c>
      <c r="P16824" s="1" t="s">
        <v>404</v>
      </c>
      <c r="Q16824" s="1" t="s">
        <v>404</v>
      </c>
      <c r="R16824">
        <v>62</v>
      </c>
    </row>
    <row r="16825" spans="1:18" x14ac:dyDescent="0.4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s="1" t="s">
        <v>404</v>
      </c>
      <c r="H16825" s="1" t="s">
        <v>81711</v>
      </c>
      <c r="I16825">
        <v>7</v>
      </c>
      <c r="J16825">
        <v>0</v>
      </c>
      <c r="K16825">
        <v>73</v>
      </c>
      <c r="L16825" s="1" t="s">
        <v>404</v>
      </c>
      <c r="M16825" s="1" t="s">
        <v>404</v>
      </c>
      <c r="N16825" s="1" t="s">
        <v>404</v>
      </c>
      <c r="O16825" s="1" t="s">
        <v>404</v>
      </c>
      <c r="P16825" s="1" t="s">
        <v>404</v>
      </c>
      <c r="Q16825" s="1" t="s">
        <v>404</v>
      </c>
      <c r="R16825">
        <v>62</v>
      </c>
    </row>
    <row r="16826" spans="1:18" x14ac:dyDescent="0.4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s="1" t="s">
        <v>404</v>
      </c>
      <c r="H16826" s="1" t="s">
        <v>79826</v>
      </c>
      <c r="I16826">
        <v>8</v>
      </c>
      <c r="J16826">
        <v>0</v>
      </c>
      <c r="K16826">
        <v>60</v>
      </c>
      <c r="L16826" s="1" t="s">
        <v>404</v>
      </c>
      <c r="M16826" s="1" t="s">
        <v>404</v>
      </c>
      <c r="N16826" s="1" t="s">
        <v>404</v>
      </c>
      <c r="O16826" s="1" t="s">
        <v>404</v>
      </c>
      <c r="P16826" s="1" t="s">
        <v>404</v>
      </c>
      <c r="Q16826" s="1" t="s">
        <v>404</v>
      </c>
      <c r="R16826">
        <v>22</v>
      </c>
    </row>
    <row r="16827" spans="1:18" x14ac:dyDescent="0.4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s="1" t="s">
        <v>404</v>
      </c>
      <c r="H16827" s="1" t="s">
        <v>79826</v>
      </c>
      <c r="I16827">
        <v>9</v>
      </c>
      <c r="J16827">
        <v>0</v>
      </c>
      <c r="K16827">
        <v>56</v>
      </c>
      <c r="L16827" s="1" t="s">
        <v>404</v>
      </c>
      <c r="M16827" s="1" t="s">
        <v>404</v>
      </c>
      <c r="N16827" s="1" t="s">
        <v>404</v>
      </c>
      <c r="O16827" s="1" t="s">
        <v>404</v>
      </c>
      <c r="P16827" s="1" t="s">
        <v>404</v>
      </c>
      <c r="Q16827" s="1" t="s">
        <v>404</v>
      </c>
      <c r="R16827">
        <v>5</v>
      </c>
    </row>
    <row r="16828" spans="1:18" x14ac:dyDescent="0.4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s="1" t="s">
        <v>404</v>
      </c>
      <c r="H16828" s="1" t="s">
        <v>79826</v>
      </c>
      <c r="I16828">
        <v>10</v>
      </c>
      <c r="J16828">
        <v>0</v>
      </c>
      <c r="K16828">
        <v>35</v>
      </c>
      <c r="L16828" s="1" t="s">
        <v>404</v>
      </c>
      <c r="M16828" s="1" t="s">
        <v>404</v>
      </c>
      <c r="N16828" s="1" t="s">
        <v>404</v>
      </c>
      <c r="O16828" s="1" t="s">
        <v>404</v>
      </c>
      <c r="P16828" s="1" t="s">
        <v>404</v>
      </c>
      <c r="Q16828" s="1" t="s">
        <v>404</v>
      </c>
      <c r="R16828">
        <v>8</v>
      </c>
    </row>
    <row r="16829" spans="1:18" x14ac:dyDescent="0.4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s="1" t="s">
        <v>404</v>
      </c>
      <c r="H16829" s="1" t="s">
        <v>79826</v>
      </c>
      <c r="I16829">
        <v>11</v>
      </c>
      <c r="J16829">
        <v>0</v>
      </c>
      <c r="K16829">
        <v>34</v>
      </c>
      <c r="L16829" s="1" t="s">
        <v>404</v>
      </c>
      <c r="M16829" s="1" t="s">
        <v>404</v>
      </c>
      <c r="N16829" s="1" t="s">
        <v>404</v>
      </c>
      <c r="O16829" s="1" t="s">
        <v>404</v>
      </c>
      <c r="P16829" s="1" t="s">
        <v>404</v>
      </c>
      <c r="Q16829" s="1" t="s">
        <v>404</v>
      </c>
      <c r="R16829">
        <v>22</v>
      </c>
    </row>
    <row r="16830" spans="1:18" x14ac:dyDescent="0.4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s="1" t="s">
        <v>404</v>
      </c>
      <c r="H16830" s="1" t="s">
        <v>79826</v>
      </c>
      <c r="I16830">
        <v>12</v>
      </c>
      <c r="J16830">
        <v>0</v>
      </c>
      <c r="K16830">
        <v>17</v>
      </c>
      <c r="L16830" s="1" t="s">
        <v>404</v>
      </c>
      <c r="M16830" s="1" t="s">
        <v>404</v>
      </c>
      <c r="N16830" s="1" t="s">
        <v>404</v>
      </c>
      <c r="O16830" s="1" t="s">
        <v>404</v>
      </c>
      <c r="P16830" s="1" t="s">
        <v>404</v>
      </c>
      <c r="Q16830" s="1" t="s">
        <v>404</v>
      </c>
      <c r="R16830">
        <v>6</v>
      </c>
    </row>
    <row r="16831" spans="1:18" x14ac:dyDescent="0.4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s="1" t="s">
        <v>404</v>
      </c>
      <c r="H16831" s="1" t="s">
        <v>79826</v>
      </c>
      <c r="I16831">
        <v>13</v>
      </c>
      <c r="J16831">
        <v>0</v>
      </c>
      <c r="K16831">
        <v>16</v>
      </c>
      <c r="L16831" s="1" t="s">
        <v>404</v>
      </c>
      <c r="M16831" s="1" t="s">
        <v>404</v>
      </c>
      <c r="N16831" s="1" t="s">
        <v>404</v>
      </c>
      <c r="O16831" s="1" t="s">
        <v>404</v>
      </c>
      <c r="P16831" s="1" t="s">
        <v>404</v>
      </c>
      <c r="Q16831" s="1" t="s">
        <v>404</v>
      </c>
      <c r="R16831">
        <v>7</v>
      </c>
    </row>
    <row r="16832" spans="1:18" x14ac:dyDescent="0.4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s="1" t="s">
        <v>404</v>
      </c>
      <c r="H16832" s="1" t="s">
        <v>79826</v>
      </c>
      <c r="I16832">
        <v>14</v>
      </c>
      <c r="J16832">
        <v>0</v>
      </c>
      <c r="K16832">
        <v>15</v>
      </c>
      <c r="L16832" s="1" t="s">
        <v>404</v>
      </c>
      <c r="M16832" s="1" t="s">
        <v>404</v>
      </c>
      <c r="N16832" s="1" t="s">
        <v>404</v>
      </c>
      <c r="O16832" s="1" t="s">
        <v>404</v>
      </c>
      <c r="P16832" s="1" t="s">
        <v>404</v>
      </c>
      <c r="Q16832" s="1" t="s">
        <v>404</v>
      </c>
      <c r="R16832">
        <v>7</v>
      </c>
    </row>
    <row r="16833" spans="1:18" x14ac:dyDescent="0.4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s="1" t="s">
        <v>404</v>
      </c>
      <c r="H16833" s="1" t="s">
        <v>79826</v>
      </c>
      <c r="I16833">
        <v>15</v>
      </c>
      <c r="J16833">
        <v>0</v>
      </c>
      <c r="K16833">
        <v>9</v>
      </c>
      <c r="L16833" s="1" t="s">
        <v>404</v>
      </c>
      <c r="M16833" s="1" t="s">
        <v>404</v>
      </c>
      <c r="N16833" s="1" t="s">
        <v>404</v>
      </c>
      <c r="O16833" s="1" t="s">
        <v>404</v>
      </c>
      <c r="P16833" s="1" t="s">
        <v>404</v>
      </c>
      <c r="Q16833" s="1" t="s">
        <v>404</v>
      </c>
      <c r="R16833">
        <v>44</v>
      </c>
    </row>
    <row r="16834" spans="1:18" x14ac:dyDescent="0.4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s="1" t="s">
        <v>404</v>
      </c>
      <c r="H16834" s="1" t="s">
        <v>79826</v>
      </c>
      <c r="I16834">
        <v>16</v>
      </c>
      <c r="J16834">
        <v>0</v>
      </c>
      <c r="K16834">
        <v>3</v>
      </c>
      <c r="L16834" s="1" t="s">
        <v>404</v>
      </c>
      <c r="M16834" s="1" t="s">
        <v>404</v>
      </c>
      <c r="N16834" s="1" t="s">
        <v>404</v>
      </c>
      <c r="O16834" s="1" t="s">
        <v>404</v>
      </c>
      <c r="P16834" s="1" t="s">
        <v>404</v>
      </c>
      <c r="Q16834" s="1" t="s">
        <v>404</v>
      </c>
      <c r="R16834">
        <v>5</v>
      </c>
    </row>
    <row r="16835" spans="1:18" x14ac:dyDescent="0.4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s="1" t="s">
        <v>79803</v>
      </c>
      <c r="H16835" s="1" t="s">
        <v>79803</v>
      </c>
      <c r="I16835">
        <v>1</v>
      </c>
      <c r="J16835">
        <v>9</v>
      </c>
      <c r="K16835">
        <v>28</v>
      </c>
      <c r="L16835" s="1" t="s">
        <v>89384</v>
      </c>
      <c r="M16835" s="1" t="s">
        <v>89385</v>
      </c>
      <c r="N16835" s="1" t="s">
        <v>404</v>
      </c>
      <c r="O16835" s="1" t="s">
        <v>404</v>
      </c>
      <c r="P16835" s="1" t="s">
        <v>404</v>
      </c>
      <c r="Q16835" s="1" t="s">
        <v>404</v>
      </c>
      <c r="R16835">
        <v>1</v>
      </c>
    </row>
    <row r="16836" spans="1:18" x14ac:dyDescent="0.4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s="1" t="s">
        <v>377</v>
      </c>
      <c r="H16836" s="1" t="s">
        <v>377</v>
      </c>
      <c r="I16836">
        <v>2</v>
      </c>
      <c r="J16836">
        <v>6</v>
      </c>
      <c r="K16836">
        <v>28</v>
      </c>
      <c r="L16836" s="1" t="s">
        <v>89386</v>
      </c>
      <c r="M16836" s="1" t="s">
        <v>89387</v>
      </c>
      <c r="N16836" s="1" t="s">
        <v>404</v>
      </c>
      <c r="O16836" s="1" t="s">
        <v>404</v>
      </c>
      <c r="P16836" s="1" t="s">
        <v>404</v>
      </c>
      <c r="Q16836" s="1" t="s">
        <v>404</v>
      </c>
      <c r="R16836">
        <v>1</v>
      </c>
    </row>
    <row r="16837" spans="1:18" x14ac:dyDescent="0.4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s="1" t="s">
        <v>139</v>
      </c>
      <c r="H16837" s="1" t="s">
        <v>139</v>
      </c>
      <c r="I16837">
        <v>3</v>
      </c>
      <c r="J16837">
        <v>4</v>
      </c>
      <c r="K16837">
        <v>27</v>
      </c>
      <c r="L16837" s="1" t="s">
        <v>404</v>
      </c>
      <c r="M16837" s="1" t="s">
        <v>404</v>
      </c>
      <c r="N16837" s="1" t="s">
        <v>404</v>
      </c>
      <c r="O16837" s="1" t="s">
        <v>404</v>
      </c>
      <c r="P16837" s="1" t="s">
        <v>404</v>
      </c>
      <c r="Q16837" s="1" t="s">
        <v>404</v>
      </c>
      <c r="R16837">
        <v>11</v>
      </c>
    </row>
    <row r="16838" spans="1:18" x14ac:dyDescent="0.4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s="1" t="s">
        <v>77</v>
      </c>
      <c r="H16838" s="1" t="s">
        <v>77</v>
      </c>
      <c r="I16838">
        <v>4</v>
      </c>
      <c r="J16838">
        <v>3</v>
      </c>
      <c r="K16838">
        <v>26</v>
      </c>
      <c r="L16838" s="1" t="s">
        <v>404</v>
      </c>
      <c r="M16838" s="1" t="s">
        <v>404</v>
      </c>
      <c r="N16838" s="1" t="s">
        <v>404</v>
      </c>
      <c r="O16838" s="1" t="s">
        <v>404</v>
      </c>
      <c r="P16838" s="1" t="s">
        <v>404</v>
      </c>
      <c r="Q16838" s="1" t="s">
        <v>404</v>
      </c>
      <c r="R16838">
        <v>12</v>
      </c>
    </row>
    <row r="16839" spans="1:18" x14ac:dyDescent="0.4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s="1" t="s">
        <v>106</v>
      </c>
      <c r="H16839" s="1" t="s">
        <v>106</v>
      </c>
      <c r="I16839">
        <v>5</v>
      </c>
      <c r="J16839">
        <v>2</v>
      </c>
      <c r="K16839">
        <v>25</v>
      </c>
      <c r="L16839" s="1" t="s">
        <v>404</v>
      </c>
      <c r="M16839" s="1" t="s">
        <v>404</v>
      </c>
      <c r="N16839" s="1" t="s">
        <v>404</v>
      </c>
      <c r="O16839" s="1" t="s">
        <v>404</v>
      </c>
      <c r="P16839" s="1" t="s">
        <v>404</v>
      </c>
      <c r="Q16839" s="1" t="s">
        <v>404</v>
      </c>
      <c r="R16839">
        <v>13</v>
      </c>
    </row>
    <row r="16840" spans="1:18" x14ac:dyDescent="0.4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s="1" t="s">
        <v>404</v>
      </c>
      <c r="H16840" s="1" t="s">
        <v>81711</v>
      </c>
      <c r="I16840">
        <v>6</v>
      </c>
      <c r="J16840">
        <v>0</v>
      </c>
      <c r="K16840">
        <v>24</v>
      </c>
      <c r="L16840" s="1" t="s">
        <v>404</v>
      </c>
      <c r="M16840" s="1" t="s">
        <v>404</v>
      </c>
      <c r="N16840" s="1" t="s">
        <v>404</v>
      </c>
      <c r="O16840" s="1" t="s">
        <v>404</v>
      </c>
      <c r="P16840" s="1" t="s">
        <v>404</v>
      </c>
      <c r="Q16840" s="1" t="s">
        <v>404</v>
      </c>
      <c r="R16840">
        <v>62</v>
      </c>
    </row>
    <row r="16841" spans="1:18" x14ac:dyDescent="0.4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s="1" t="s">
        <v>404</v>
      </c>
      <c r="H16841" s="1" t="s">
        <v>81711</v>
      </c>
      <c r="I16841">
        <v>7</v>
      </c>
      <c r="J16841">
        <v>0</v>
      </c>
      <c r="K16841">
        <v>23</v>
      </c>
      <c r="L16841" s="1" t="s">
        <v>404</v>
      </c>
      <c r="M16841" s="1" t="s">
        <v>404</v>
      </c>
      <c r="N16841" s="1" t="s">
        <v>404</v>
      </c>
      <c r="O16841" s="1" t="s">
        <v>404</v>
      </c>
      <c r="P16841" s="1" t="s">
        <v>404</v>
      </c>
      <c r="Q16841" s="1" t="s">
        <v>404</v>
      </c>
      <c r="R16841">
        <v>62</v>
      </c>
    </row>
    <row r="16842" spans="1:18" x14ac:dyDescent="0.4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s="1" t="s">
        <v>404</v>
      </c>
      <c r="H16842" s="1" t="s">
        <v>79826</v>
      </c>
      <c r="I16842">
        <v>8</v>
      </c>
      <c r="J16842">
        <v>0</v>
      </c>
      <c r="K16842">
        <v>0</v>
      </c>
      <c r="L16842" s="1" t="s">
        <v>404</v>
      </c>
      <c r="M16842" s="1" t="s">
        <v>404</v>
      </c>
      <c r="N16842" s="1" t="s">
        <v>404</v>
      </c>
      <c r="O16842" s="1" t="s">
        <v>404</v>
      </c>
      <c r="P16842" s="1" t="s">
        <v>404</v>
      </c>
      <c r="Q16842" s="1" t="s">
        <v>404</v>
      </c>
      <c r="R16842">
        <v>3</v>
      </c>
    </row>
    <row r="16843" spans="1:18" x14ac:dyDescent="0.4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s="1" t="s">
        <v>404</v>
      </c>
      <c r="H16843" s="1" t="s">
        <v>79826</v>
      </c>
      <c r="I16843">
        <v>9</v>
      </c>
      <c r="J16843">
        <v>0</v>
      </c>
      <c r="K16843">
        <v>0</v>
      </c>
      <c r="L16843" s="1" t="s">
        <v>404</v>
      </c>
      <c r="M16843" s="1" t="s">
        <v>404</v>
      </c>
      <c r="N16843" s="1" t="s">
        <v>404</v>
      </c>
      <c r="O16843" s="1" t="s">
        <v>404</v>
      </c>
      <c r="P16843" s="1" t="s">
        <v>404</v>
      </c>
      <c r="Q16843" s="1" t="s">
        <v>404</v>
      </c>
      <c r="R16843">
        <v>3</v>
      </c>
    </row>
    <row r="16844" spans="1:18" x14ac:dyDescent="0.4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s="1" t="s">
        <v>404</v>
      </c>
      <c r="H16844" s="1" t="s">
        <v>79826</v>
      </c>
      <c r="I16844">
        <v>10</v>
      </c>
      <c r="J16844">
        <v>0</v>
      </c>
      <c r="K16844">
        <v>0</v>
      </c>
      <c r="L16844" s="1" t="s">
        <v>404</v>
      </c>
      <c r="M16844" s="1" t="s">
        <v>404</v>
      </c>
      <c r="N16844" s="1" t="s">
        <v>404</v>
      </c>
      <c r="O16844" s="1" t="s">
        <v>404</v>
      </c>
      <c r="P16844" s="1" t="s">
        <v>404</v>
      </c>
      <c r="Q16844" s="1" t="s">
        <v>404</v>
      </c>
      <c r="R16844">
        <v>3</v>
      </c>
    </row>
    <row r="16845" spans="1:18" x14ac:dyDescent="0.4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s="1" t="s">
        <v>404</v>
      </c>
      <c r="H16845" s="1" t="s">
        <v>79826</v>
      </c>
      <c r="I16845">
        <v>11</v>
      </c>
      <c r="J16845">
        <v>0</v>
      </c>
      <c r="K16845">
        <v>0</v>
      </c>
      <c r="L16845" s="1" t="s">
        <v>404</v>
      </c>
      <c r="M16845" s="1" t="s">
        <v>404</v>
      </c>
      <c r="N16845" s="1" t="s">
        <v>404</v>
      </c>
      <c r="O16845" s="1" t="s">
        <v>404</v>
      </c>
      <c r="P16845" s="1" t="s">
        <v>404</v>
      </c>
      <c r="Q16845" s="1" t="s">
        <v>404</v>
      </c>
      <c r="R16845">
        <v>3</v>
      </c>
    </row>
    <row r="16846" spans="1:18" x14ac:dyDescent="0.4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s="1" t="s">
        <v>404</v>
      </c>
      <c r="H16846" s="1" t="s">
        <v>79826</v>
      </c>
      <c r="I16846">
        <v>12</v>
      </c>
      <c r="J16846">
        <v>0</v>
      </c>
      <c r="K16846">
        <v>0</v>
      </c>
      <c r="L16846" s="1" t="s">
        <v>404</v>
      </c>
      <c r="M16846" s="1" t="s">
        <v>404</v>
      </c>
      <c r="N16846" s="1" t="s">
        <v>404</v>
      </c>
      <c r="O16846" s="1" t="s">
        <v>404</v>
      </c>
      <c r="P16846" s="1" t="s">
        <v>404</v>
      </c>
      <c r="Q16846" s="1" t="s">
        <v>404</v>
      </c>
      <c r="R16846">
        <v>5</v>
      </c>
    </row>
    <row r="16847" spans="1:18" x14ac:dyDescent="0.4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s="1" t="s">
        <v>404</v>
      </c>
      <c r="H16847" s="1" t="s">
        <v>79826</v>
      </c>
      <c r="I16847">
        <v>13</v>
      </c>
      <c r="J16847">
        <v>0</v>
      </c>
      <c r="K16847">
        <v>0</v>
      </c>
      <c r="L16847" s="1" t="s">
        <v>404</v>
      </c>
      <c r="M16847" s="1" t="s">
        <v>404</v>
      </c>
      <c r="N16847" s="1" t="s">
        <v>404</v>
      </c>
      <c r="O16847" s="1" t="s">
        <v>404</v>
      </c>
      <c r="P16847" s="1" t="s">
        <v>404</v>
      </c>
      <c r="Q16847" s="1" t="s">
        <v>404</v>
      </c>
      <c r="R16847">
        <v>3</v>
      </c>
    </row>
    <row r="16848" spans="1:18" x14ac:dyDescent="0.4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s="1" t="s">
        <v>404</v>
      </c>
      <c r="H16848" s="1" t="s">
        <v>79826</v>
      </c>
      <c r="I16848">
        <v>14</v>
      </c>
      <c r="J16848">
        <v>0</v>
      </c>
      <c r="K16848">
        <v>0</v>
      </c>
      <c r="L16848" s="1" t="s">
        <v>404</v>
      </c>
      <c r="M16848" s="1" t="s">
        <v>404</v>
      </c>
      <c r="N16848" s="1" t="s">
        <v>404</v>
      </c>
      <c r="O16848" s="1" t="s">
        <v>404</v>
      </c>
      <c r="P16848" s="1" t="s">
        <v>404</v>
      </c>
      <c r="Q16848" s="1" t="s">
        <v>404</v>
      </c>
      <c r="R16848">
        <v>3</v>
      </c>
    </row>
    <row r="16849" spans="1:18" x14ac:dyDescent="0.4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s="1" t="s">
        <v>404</v>
      </c>
      <c r="H16849" s="1" t="s">
        <v>79826</v>
      </c>
      <c r="I16849">
        <v>15</v>
      </c>
      <c r="J16849">
        <v>0</v>
      </c>
      <c r="K16849">
        <v>0</v>
      </c>
      <c r="L16849" s="1" t="s">
        <v>404</v>
      </c>
      <c r="M16849" s="1" t="s">
        <v>404</v>
      </c>
      <c r="N16849" s="1" t="s">
        <v>404</v>
      </c>
      <c r="O16849" s="1" t="s">
        <v>404</v>
      </c>
      <c r="P16849" s="1" t="s">
        <v>404</v>
      </c>
      <c r="Q16849" s="1" t="s">
        <v>404</v>
      </c>
      <c r="R16849">
        <v>3</v>
      </c>
    </row>
    <row r="16850" spans="1:18" x14ac:dyDescent="0.4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s="1" t="s">
        <v>404</v>
      </c>
      <c r="H16850" s="1" t="s">
        <v>81982</v>
      </c>
      <c r="I16850">
        <v>16</v>
      </c>
      <c r="J16850">
        <v>0</v>
      </c>
      <c r="K16850">
        <v>0</v>
      </c>
      <c r="L16850" s="1" t="s">
        <v>404</v>
      </c>
      <c r="M16850" s="1" t="s">
        <v>404</v>
      </c>
      <c r="N16850" s="1" t="s">
        <v>404</v>
      </c>
      <c r="O16850" s="1" t="s">
        <v>404</v>
      </c>
      <c r="P16850" s="1" t="s">
        <v>404</v>
      </c>
      <c r="Q16850" s="1" t="s">
        <v>404</v>
      </c>
      <c r="R16850">
        <v>54</v>
      </c>
    </row>
    <row r="16851" spans="1:18" x14ac:dyDescent="0.4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s="1" t="s">
        <v>404</v>
      </c>
      <c r="H16851" s="1" t="s">
        <v>81982</v>
      </c>
      <c r="I16851">
        <v>17</v>
      </c>
      <c r="J16851">
        <v>0</v>
      </c>
      <c r="K16851">
        <v>0</v>
      </c>
      <c r="L16851" s="1" t="s">
        <v>404</v>
      </c>
      <c r="M16851" s="1" t="s">
        <v>404</v>
      </c>
      <c r="N16851" s="1" t="s">
        <v>404</v>
      </c>
      <c r="O16851" s="1" t="s">
        <v>404</v>
      </c>
      <c r="P16851" s="1" t="s">
        <v>404</v>
      </c>
      <c r="Q16851" s="1" t="s">
        <v>404</v>
      </c>
      <c r="R16851">
        <v>5</v>
      </c>
    </row>
    <row r="16852" spans="1:18" x14ac:dyDescent="0.4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s="1" t="s">
        <v>404</v>
      </c>
      <c r="H16852" s="1" t="s">
        <v>81982</v>
      </c>
      <c r="I16852">
        <v>18</v>
      </c>
      <c r="J16852">
        <v>0</v>
      </c>
      <c r="K16852">
        <v>0</v>
      </c>
      <c r="L16852" s="1" t="s">
        <v>404</v>
      </c>
      <c r="M16852" s="1" t="s">
        <v>404</v>
      </c>
      <c r="N16852" s="1" t="s">
        <v>404</v>
      </c>
      <c r="O16852" s="1" t="s">
        <v>404</v>
      </c>
      <c r="P16852" s="1" t="s">
        <v>404</v>
      </c>
      <c r="Q16852" s="1" t="s">
        <v>404</v>
      </c>
      <c r="R16852">
        <v>54</v>
      </c>
    </row>
    <row r="16853" spans="1:18" x14ac:dyDescent="0.4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s="1" t="s">
        <v>79803</v>
      </c>
      <c r="H16853" s="1" t="s">
        <v>79803</v>
      </c>
      <c r="I16853">
        <v>1</v>
      </c>
      <c r="J16853">
        <v>9</v>
      </c>
      <c r="K16853">
        <v>48</v>
      </c>
      <c r="L16853" s="1" t="s">
        <v>89388</v>
      </c>
      <c r="M16853" s="1" t="s">
        <v>89389</v>
      </c>
      <c r="N16853" s="1" t="s">
        <v>404</v>
      </c>
      <c r="O16853" s="1" t="s">
        <v>404</v>
      </c>
      <c r="P16853" s="1" t="s">
        <v>404</v>
      </c>
      <c r="Q16853" s="1" t="s">
        <v>404</v>
      </c>
      <c r="R16853">
        <v>1</v>
      </c>
    </row>
    <row r="16854" spans="1:18" x14ac:dyDescent="0.4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s="1" t="s">
        <v>377</v>
      </c>
      <c r="H16854" s="1" t="s">
        <v>377</v>
      </c>
      <c r="I16854">
        <v>2</v>
      </c>
      <c r="J16854">
        <v>6</v>
      </c>
      <c r="K16854">
        <v>48</v>
      </c>
      <c r="L16854" s="1" t="s">
        <v>87940</v>
      </c>
      <c r="M16854" s="1" t="s">
        <v>89390</v>
      </c>
      <c r="N16854" s="1" t="s">
        <v>404</v>
      </c>
      <c r="O16854" s="1" t="s">
        <v>404</v>
      </c>
      <c r="P16854" s="1" t="s">
        <v>404</v>
      </c>
      <c r="Q16854" s="1" t="s">
        <v>404</v>
      </c>
      <c r="R16854">
        <v>1</v>
      </c>
    </row>
    <row r="16855" spans="1:18" x14ac:dyDescent="0.4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s="1" t="s">
        <v>139</v>
      </c>
      <c r="H16855" s="1" t="s">
        <v>139</v>
      </c>
      <c r="I16855">
        <v>3</v>
      </c>
      <c r="J16855">
        <v>4</v>
      </c>
      <c r="K16855">
        <v>46</v>
      </c>
      <c r="L16855" s="1" t="s">
        <v>404</v>
      </c>
      <c r="M16855" s="1" t="s">
        <v>404</v>
      </c>
      <c r="N16855" s="1" t="s">
        <v>404</v>
      </c>
      <c r="O16855" s="1" t="s">
        <v>404</v>
      </c>
      <c r="P16855" s="1" t="s">
        <v>404</v>
      </c>
      <c r="Q16855" s="1" t="s">
        <v>404</v>
      </c>
      <c r="R16855">
        <v>12</v>
      </c>
    </row>
    <row r="16856" spans="1:18" x14ac:dyDescent="0.4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s="1" t="s">
        <v>77</v>
      </c>
      <c r="H16856" s="1" t="s">
        <v>77</v>
      </c>
      <c r="I16856">
        <v>4</v>
      </c>
      <c r="J16856">
        <v>3</v>
      </c>
      <c r="K16856">
        <v>46</v>
      </c>
      <c r="L16856" s="1" t="s">
        <v>404</v>
      </c>
      <c r="M16856" s="1" t="s">
        <v>404</v>
      </c>
      <c r="N16856" s="1" t="s">
        <v>404</v>
      </c>
      <c r="O16856" s="1" t="s">
        <v>404</v>
      </c>
      <c r="P16856" s="1" t="s">
        <v>404</v>
      </c>
      <c r="Q16856" s="1" t="s">
        <v>404</v>
      </c>
      <c r="R16856">
        <v>12</v>
      </c>
    </row>
    <row r="16857" spans="1:18" x14ac:dyDescent="0.4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s="1" t="s">
        <v>106</v>
      </c>
      <c r="H16857" s="1" t="s">
        <v>106</v>
      </c>
      <c r="I16857">
        <v>5</v>
      </c>
      <c r="J16857">
        <v>2</v>
      </c>
      <c r="K16857">
        <v>45</v>
      </c>
      <c r="L16857" s="1" t="s">
        <v>404</v>
      </c>
      <c r="M16857" s="1" t="s">
        <v>404</v>
      </c>
      <c r="N16857" s="1" t="s">
        <v>404</v>
      </c>
      <c r="O16857" s="1" t="s">
        <v>404</v>
      </c>
      <c r="P16857" s="1" t="s">
        <v>404</v>
      </c>
      <c r="Q16857" s="1" t="s">
        <v>404</v>
      </c>
      <c r="R16857">
        <v>13</v>
      </c>
    </row>
    <row r="16858" spans="1:18" x14ac:dyDescent="0.4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s="1" t="s">
        <v>218</v>
      </c>
      <c r="H16858" s="1" t="s">
        <v>218</v>
      </c>
      <c r="I16858">
        <v>6</v>
      </c>
      <c r="J16858">
        <v>1</v>
      </c>
      <c r="K16858">
        <v>45</v>
      </c>
      <c r="L16858" s="1" t="s">
        <v>404</v>
      </c>
      <c r="M16858" s="1" t="s">
        <v>404</v>
      </c>
      <c r="N16858" s="1" t="s">
        <v>404</v>
      </c>
      <c r="O16858" s="1" t="s">
        <v>404</v>
      </c>
      <c r="P16858" s="1" t="s">
        <v>404</v>
      </c>
      <c r="Q16858" s="1" t="s">
        <v>404</v>
      </c>
      <c r="R16858">
        <v>13</v>
      </c>
    </row>
    <row r="16859" spans="1:18" x14ac:dyDescent="0.4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s="1" t="s">
        <v>25</v>
      </c>
      <c r="H16859" s="1" t="s">
        <v>25</v>
      </c>
      <c r="I16859">
        <v>7</v>
      </c>
      <c r="J16859">
        <v>0</v>
      </c>
      <c r="K16859">
        <v>44</v>
      </c>
      <c r="L16859" s="1" t="s">
        <v>404</v>
      </c>
      <c r="M16859" s="1" t="s">
        <v>404</v>
      </c>
      <c r="N16859" s="1" t="s">
        <v>404</v>
      </c>
      <c r="O16859" s="1" t="s">
        <v>404</v>
      </c>
      <c r="P16859" s="1" t="s">
        <v>404</v>
      </c>
      <c r="Q16859" s="1" t="s">
        <v>404</v>
      </c>
      <c r="R16859">
        <v>14</v>
      </c>
    </row>
    <row r="16860" spans="1:18" x14ac:dyDescent="0.4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s="1" t="s">
        <v>145</v>
      </c>
      <c r="H16860" s="1" t="s">
        <v>145</v>
      </c>
      <c r="I16860">
        <v>8</v>
      </c>
      <c r="J16860">
        <v>0</v>
      </c>
      <c r="K16860">
        <v>44</v>
      </c>
      <c r="L16860" s="1" t="s">
        <v>404</v>
      </c>
      <c r="M16860" s="1" t="s">
        <v>404</v>
      </c>
      <c r="N16860" s="1" t="s">
        <v>404</v>
      </c>
      <c r="O16860" s="1" t="s">
        <v>404</v>
      </c>
      <c r="P16860" s="1" t="s">
        <v>404</v>
      </c>
      <c r="Q16860" s="1" t="s">
        <v>404</v>
      </c>
      <c r="R16860">
        <v>14</v>
      </c>
    </row>
    <row r="16861" spans="1:18" x14ac:dyDescent="0.4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s="1" t="s">
        <v>404</v>
      </c>
      <c r="H16861" s="1" t="s">
        <v>81711</v>
      </c>
      <c r="I16861">
        <v>9</v>
      </c>
      <c r="J16861">
        <v>0</v>
      </c>
      <c r="K16861">
        <v>42</v>
      </c>
      <c r="L16861" s="1" t="s">
        <v>404</v>
      </c>
      <c r="M16861" s="1" t="s">
        <v>404</v>
      </c>
      <c r="N16861" s="1" t="s">
        <v>404</v>
      </c>
      <c r="O16861" s="1" t="s">
        <v>404</v>
      </c>
      <c r="P16861" s="1" t="s">
        <v>404</v>
      </c>
      <c r="Q16861" s="1" t="s">
        <v>404</v>
      </c>
      <c r="R16861">
        <v>62</v>
      </c>
    </row>
    <row r="16862" spans="1:18" x14ac:dyDescent="0.4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s="1" t="s">
        <v>404</v>
      </c>
      <c r="H16862" s="1" t="s">
        <v>79826</v>
      </c>
      <c r="I16862">
        <v>10</v>
      </c>
      <c r="J16862">
        <v>0</v>
      </c>
      <c r="K16862">
        <v>40</v>
      </c>
      <c r="L16862" s="1" t="s">
        <v>404</v>
      </c>
      <c r="M16862" s="1" t="s">
        <v>404</v>
      </c>
      <c r="N16862" s="1" t="s">
        <v>404</v>
      </c>
      <c r="O16862" s="1" t="s">
        <v>404</v>
      </c>
      <c r="P16862" s="1" t="s">
        <v>404</v>
      </c>
      <c r="Q16862" s="1" t="s">
        <v>404</v>
      </c>
      <c r="R16862">
        <v>44</v>
      </c>
    </row>
    <row r="16863" spans="1:18" x14ac:dyDescent="0.4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s="1" t="s">
        <v>404</v>
      </c>
      <c r="H16863" s="1" t="s">
        <v>81711</v>
      </c>
      <c r="I16863">
        <v>11</v>
      </c>
      <c r="J16863">
        <v>0</v>
      </c>
      <c r="K16863">
        <v>37</v>
      </c>
      <c r="L16863" s="1" t="s">
        <v>404</v>
      </c>
      <c r="M16863" s="1" t="s">
        <v>404</v>
      </c>
      <c r="N16863" s="1" t="s">
        <v>404</v>
      </c>
      <c r="O16863" s="1" t="s">
        <v>404</v>
      </c>
      <c r="P16863" s="1" t="s">
        <v>404</v>
      </c>
      <c r="Q16863" s="1" t="s">
        <v>404</v>
      </c>
      <c r="R16863">
        <v>62</v>
      </c>
    </row>
    <row r="16864" spans="1:18" x14ac:dyDescent="0.4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s="1" t="s">
        <v>404</v>
      </c>
      <c r="H16864" s="1" t="s">
        <v>81711</v>
      </c>
      <c r="I16864">
        <v>12</v>
      </c>
      <c r="J16864">
        <v>0</v>
      </c>
      <c r="K16864">
        <v>32</v>
      </c>
      <c r="L16864" s="1" t="s">
        <v>404</v>
      </c>
      <c r="M16864" s="1" t="s">
        <v>404</v>
      </c>
      <c r="N16864" s="1" t="s">
        <v>404</v>
      </c>
      <c r="O16864" s="1" t="s">
        <v>404</v>
      </c>
      <c r="P16864" s="1" t="s">
        <v>404</v>
      </c>
      <c r="Q16864" s="1" t="s">
        <v>404</v>
      </c>
      <c r="R16864">
        <v>62</v>
      </c>
    </row>
    <row r="16865" spans="1:18" x14ac:dyDescent="0.4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s="1" t="s">
        <v>404</v>
      </c>
      <c r="H16865" s="1" t="s">
        <v>79826</v>
      </c>
      <c r="I16865">
        <v>13</v>
      </c>
      <c r="J16865">
        <v>0</v>
      </c>
      <c r="K16865">
        <v>13</v>
      </c>
      <c r="L16865" s="1" t="s">
        <v>404</v>
      </c>
      <c r="M16865" s="1" t="s">
        <v>404</v>
      </c>
      <c r="N16865" s="1" t="s">
        <v>404</v>
      </c>
      <c r="O16865" s="1" t="s">
        <v>404</v>
      </c>
      <c r="P16865" s="1" t="s">
        <v>404</v>
      </c>
      <c r="Q16865" s="1" t="s">
        <v>404</v>
      </c>
      <c r="R16865">
        <v>5</v>
      </c>
    </row>
    <row r="16866" spans="1:18" x14ac:dyDescent="0.4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s="1" t="s">
        <v>404</v>
      </c>
      <c r="H16866" s="1" t="s">
        <v>79826</v>
      </c>
      <c r="I16866">
        <v>14</v>
      </c>
      <c r="J16866">
        <v>0</v>
      </c>
      <c r="K16866">
        <v>10</v>
      </c>
      <c r="L16866" s="1" t="s">
        <v>404</v>
      </c>
      <c r="M16866" s="1" t="s">
        <v>404</v>
      </c>
      <c r="N16866" s="1" t="s">
        <v>404</v>
      </c>
      <c r="O16866" s="1" t="s">
        <v>404</v>
      </c>
      <c r="P16866" s="1" t="s">
        <v>404</v>
      </c>
      <c r="Q16866" s="1" t="s">
        <v>404</v>
      </c>
      <c r="R16866">
        <v>69</v>
      </c>
    </row>
    <row r="16867" spans="1:18" x14ac:dyDescent="0.4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s="1" t="s">
        <v>404</v>
      </c>
      <c r="H16867" s="1" t="s">
        <v>79826</v>
      </c>
      <c r="I16867">
        <v>15</v>
      </c>
      <c r="J16867">
        <v>0</v>
      </c>
      <c r="K16867">
        <v>8</v>
      </c>
      <c r="L16867" s="1" t="s">
        <v>404</v>
      </c>
      <c r="M16867" s="1" t="s">
        <v>404</v>
      </c>
      <c r="N16867" s="1" t="s">
        <v>404</v>
      </c>
      <c r="O16867" s="1" t="s">
        <v>404</v>
      </c>
      <c r="P16867" s="1" t="s">
        <v>404</v>
      </c>
      <c r="Q16867" s="1" t="s">
        <v>404</v>
      </c>
      <c r="R16867">
        <v>8</v>
      </c>
    </row>
    <row r="16868" spans="1:18" x14ac:dyDescent="0.4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s="1" t="s">
        <v>404</v>
      </c>
      <c r="H16868" s="1" t="s">
        <v>79826</v>
      </c>
      <c r="I16868">
        <v>16</v>
      </c>
      <c r="J16868">
        <v>0</v>
      </c>
      <c r="K16868">
        <v>5</v>
      </c>
      <c r="L16868" s="1" t="s">
        <v>404</v>
      </c>
      <c r="M16868" s="1" t="s">
        <v>404</v>
      </c>
      <c r="N16868" s="1" t="s">
        <v>404</v>
      </c>
      <c r="O16868" s="1" t="s">
        <v>404</v>
      </c>
      <c r="P16868" s="1" t="s">
        <v>404</v>
      </c>
      <c r="Q16868" s="1" t="s">
        <v>404</v>
      </c>
      <c r="R16868">
        <v>69</v>
      </c>
    </row>
    <row r="16869" spans="1:18" x14ac:dyDescent="0.4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s="1" t="s">
        <v>404</v>
      </c>
      <c r="H16869" s="1" t="s">
        <v>79826</v>
      </c>
      <c r="I16869">
        <v>17</v>
      </c>
      <c r="J16869">
        <v>0</v>
      </c>
      <c r="K16869">
        <v>3</v>
      </c>
      <c r="L16869" s="1" t="s">
        <v>404</v>
      </c>
      <c r="M16869" s="1" t="s">
        <v>404</v>
      </c>
      <c r="N16869" s="1" t="s">
        <v>404</v>
      </c>
      <c r="O16869" s="1" t="s">
        <v>404</v>
      </c>
      <c r="P16869" s="1" t="s">
        <v>404</v>
      </c>
      <c r="Q16869" s="1" t="s">
        <v>404</v>
      </c>
      <c r="R16869">
        <v>6</v>
      </c>
    </row>
    <row r="16870" spans="1:18" x14ac:dyDescent="0.4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s="1" t="s">
        <v>79803</v>
      </c>
      <c r="H16870" s="1" t="s">
        <v>79803</v>
      </c>
      <c r="I16870">
        <v>1</v>
      </c>
      <c r="J16870">
        <v>9</v>
      </c>
      <c r="K16870">
        <v>80</v>
      </c>
      <c r="L16870" s="1" t="s">
        <v>89391</v>
      </c>
      <c r="M16870" s="1" t="s">
        <v>89392</v>
      </c>
      <c r="N16870" s="1" t="s">
        <v>404</v>
      </c>
      <c r="O16870" s="1" t="s">
        <v>404</v>
      </c>
      <c r="P16870" s="1" t="s">
        <v>404</v>
      </c>
      <c r="Q16870" s="1" t="s">
        <v>404</v>
      </c>
      <c r="R16870">
        <v>1</v>
      </c>
    </row>
    <row r="16871" spans="1:18" x14ac:dyDescent="0.4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s="1" t="s">
        <v>377</v>
      </c>
      <c r="H16871" s="1" t="s">
        <v>377</v>
      </c>
      <c r="I16871">
        <v>2</v>
      </c>
      <c r="J16871">
        <v>6</v>
      </c>
      <c r="K16871">
        <v>80</v>
      </c>
      <c r="L16871" s="1" t="s">
        <v>89393</v>
      </c>
      <c r="M16871" s="1" t="s">
        <v>89394</v>
      </c>
      <c r="N16871" s="1" t="s">
        <v>404</v>
      </c>
      <c r="O16871" s="1" t="s">
        <v>404</v>
      </c>
      <c r="P16871" s="1" t="s">
        <v>404</v>
      </c>
      <c r="Q16871" s="1" t="s">
        <v>404</v>
      </c>
      <c r="R16871">
        <v>1</v>
      </c>
    </row>
    <row r="16872" spans="1:18" x14ac:dyDescent="0.4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s="1" t="s">
        <v>139</v>
      </c>
      <c r="H16872" s="1" t="s">
        <v>139</v>
      </c>
      <c r="I16872">
        <v>3</v>
      </c>
      <c r="J16872">
        <v>4</v>
      </c>
      <c r="K16872">
        <v>79</v>
      </c>
      <c r="L16872" s="1" t="s">
        <v>404</v>
      </c>
      <c r="M16872" s="1" t="s">
        <v>404</v>
      </c>
      <c r="N16872" s="1" t="s">
        <v>404</v>
      </c>
      <c r="O16872" s="1" t="s">
        <v>404</v>
      </c>
      <c r="P16872" s="1" t="s">
        <v>404</v>
      </c>
      <c r="Q16872" s="1" t="s">
        <v>404</v>
      </c>
      <c r="R16872">
        <v>11</v>
      </c>
    </row>
    <row r="16873" spans="1:18" x14ac:dyDescent="0.4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s="1" t="s">
        <v>77</v>
      </c>
      <c r="H16873" s="1" t="s">
        <v>77</v>
      </c>
      <c r="I16873">
        <v>4</v>
      </c>
      <c r="J16873">
        <v>3</v>
      </c>
      <c r="K16873">
        <v>79</v>
      </c>
      <c r="L16873" s="1" t="s">
        <v>404</v>
      </c>
      <c r="M16873" s="1" t="s">
        <v>404</v>
      </c>
      <c r="N16873" s="1" t="s">
        <v>404</v>
      </c>
      <c r="O16873" s="1" t="s">
        <v>404</v>
      </c>
      <c r="P16873" s="1" t="s">
        <v>404</v>
      </c>
      <c r="Q16873" s="1" t="s">
        <v>404</v>
      </c>
      <c r="R16873">
        <v>11</v>
      </c>
    </row>
    <row r="16874" spans="1:18" x14ac:dyDescent="0.4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s="1" t="s">
        <v>106</v>
      </c>
      <c r="H16874" s="1" t="s">
        <v>106</v>
      </c>
      <c r="I16874">
        <v>5</v>
      </c>
      <c r="J16874">
        <v>2</v>
      </c>
      <c r="K16874">
        <v>79</v>
      </c>
      <c r="L16874" s="1" t="s">
        <v>404</v>
      </c>
      <c r="M16874" s="1" t="s">
        <v>404</v>
      </c>
      <c r="N16874" s="1" t="s">
        <v>404</v>
      </c>
      <c r="O16874" s="1" t="s">
        <v>404</v>
      </c>
      <c r="P16874" s="1" t="s">
        <v>404</v>
      </c>
      <c r="Q16874" s="1" t="s">
        <v>404</v>
      </c>
      <c r="R16874">
        <v>11</v>
      </c>
    </row>
    <row r="16875" spans="1:18" x14ac:dyDescent="0.4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s="1" t="s">
        <v>218</v>
      </c>
      <c r="H16875" s="1" t="s">
        <v>218</v>
      </c>
      <c r="I16875">
        <v>6</v>
      </c>
      <c r="J16875">
        <v>1</v>
      </c>
      <c r="K16875">
        <v>78</v>
      </c>
      <c r="L16875" s="1" t="s">
        <v>404</v>
      </c>
      <c r="M16875" s="1" t="s">
        <v>404</v>
      </c>
      <c r="N16875" s="1" t="s">
        <v>404</v>
      </c>
      <c r="O16875" s="1" t="s">
        <v>404</v>
      </c>
      <c r="P16875" s="1" t="s">
        <v>404</v>
      </c>
      <c r="Q16875" s="1" t="s">
        <v>404</v>
      </c>
      <c r="R16875">
        <v>12</v>
      </c>
    </row>
    <row r="16876" spans="1:18" x14ac:dyDescent="0.4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s="1" t="s">
        <v>25</v>
      </c>
      <c r="H16876" s="1" t="s">
        <v>25</v>
      </c>
      <c r="I16876">
        <v>7</v>
      </c>
      <c r="J16876">
        <v>0</v>
      </c>
      <c r="K16876">
        <v>78</v>
      </c>
      <c r="L16876" s="1" t="s">
        <v>404</v>
      </c>
      <c r="M16876" s="1" t="s">
        <v>404</v>
      </c>
      <c r="N16876" s="1" t="s">
        <v>404</v>
      </c>
      <c r="O16876" s="1" t="s">
        <v>404</v>
      </c>
      <c r="P16876" s="1" t="s">
        <v>404</v>
      </c>
      <c r="Q16876" s="1" t="s">
        <v>404</v>
      </c>
      <c r="R16876">
        <v>12</v>
      </c>
    </row>
    <row r="16877" spans="1:18" x14ac:dyDescent="0.4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s="1" t="s">
        <v>145</v>
      </c>
      <c r="H16877" s="1" t="s">
        <v>145</v>
      </c>
      <c r="I16877">
        <v>8</v>
      </c>
      <c r="J16877">
        <v>0</v>
      </c>
      <c r="K16877">
        <v>76</v>
      </c>
      <c r="L16877" s="1" t="s">
        <v>404</v>
      </c>
      <c r="M16877" s="1" t="s">
        <v>404</v>
      </c>
      <c r="N16877" s="1" t="s">
        <v>404</v>
      </c>
      <c r="O16877" s="1" t="s">
        <v>404</v>
      </c>
      <c r="P16877" s="1" t="s">
        <v>404</v>
      </c>
      <c r="Q16877" s="1" t="s">
        <v>404</v>
      </c>
      <c r="R16877">
        <v>14</v>
      </c>
    </row>
    <row r="16878" spans="1:18" x14ac:dyDescent="0.4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s="1" t="s">
        <v>3966</v>
      </c>
      <c r="H16878" s="1" t="s">
        <v>3966</v>
      </c>
      <c r="I16878">
        <v>9</v>
      </c>
      <c r="J16878">
        <v>0</v>
      </c>
      <c r="K16878">
        <v>76</v>
      </c>
      <c r="L16878" s="1" t="s">
        <v>404</v>
      </c>
      <c r="M16878" s="1" t="s">
        <v>404</v>
      </c>
      <c r="N16878" s="1" t="s">
        <v>404</v>
      </c>
      <c r="O16878" s="1" t="s">
        <v>404</v>
      </c>
      <c r="P16878" s="1" t="s">
        <v>404</v>
      </c>
      <c r="Q16878" s="1" t="s">
        <v>404</v>
      </c>
      <c r="R16878">
        <v>14</v>
      </c>
    </row>
    <row r="16879" spans="1:18" x14ac:dyDescent="0.4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s="1" t="s">
        <v>13</v>
      </c>
      <c r="H16879" s="1" t="s">
        <v>13</v>
      </c>
      <c r="I16879">
        <v>10</v>
      </c>
      <c r="J16879">
        <v>0</v>
      </c>
      <c r="K16879">
        <v>75</v>
      </c>
      <c r="L16879" s="1" t="s">
        <v>404</v>
      </c>
      <c r="M16879" s="1" t="s">
        <v>404</v>
      </c>
      <c r="N16879" s="1" t="s">
        <v>404</v>
      </c>
      <c r="O16879" s="1" t="s">
        <v>404</v>
      </c>
      <c r="P16879" s="1" t="s">
        <v>404</v>
      </c>
      <c r="Q16879" s="1" t="s">
        <v>404</v>
      </c>
      <c r="R16879">
        <v>15</v>
      </c>
    </row>
    <row r="16880" spans="1:18" x14ac:dyDescent="0.4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s="1" t="s">
        <v>3905</v>
      </c>
      <c r="H16880" s="1" t="s">
        <v>3905</v>
      </c>
      <c r="I16880">
        <v>11</v>
      </c>
      <c r="J16880">
        <v>0</v>
      </c>
      <c r="K16880">
        <v>73</v>
      </c>
      <c r="L16880" s="1" t="s">
        <v>404</v>
      </c>
      <c r="M16880" s="1" t="s">
        <v>404</v>
      </c>
      <c r="N16880" s="1" t="s">
        <v>404</v>
      </c>
      <c r="O16880" s="1" t="s">
        <v>404</v>
      </c>
      <c r="P16880" s="1" t="s">
        <v>404</v>
      </c>
      <c r="Q16880" s="1" t="s">
        <v>404</v>
      </c>
      <c r="R16880">
        <v>17</v>
      </c>
    </row>
    <row r="16881" spans="1:18" x14ac:dyDescent="0.4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s="1" t="s">
        <v>404</v>
      </c>
      <c r="H16881" s="1" t="s">
        <v>81711</v>
      </c>
      <c r="I16881">
        <v>12</v>
      </c>
      <c r="J16881">
        <v>0</v>
      </c>
      <c r="K16881">
        <v>70</v>
      </c>
      <c r="L16881" s="1" t="s">
        <v>404</v>
      </c>
      <c r="M16881" s="1" t="s">
        <v>404</v>
      </c>
      <c r="N16881" s="1" t="s">
        <v>404</v>
      </c>
      <c r="O16881" s="1" t="s">
        <v>404</v>
      </c>
      <c r="P16881" s="1" t="s">
        <v>404</v>
      </c>
      <c r="Q16881" s="1" t="s">
        <v>404</v>
      </c>
      <c r="R16881">
        <v>62</v>
      </c>
    </row>
    <row r="16882" spans="1:18" x14ac:dyDescent="0.4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s="1" t="s">
        <v>404</v>
      </c>
      <c r="H16882" s="1" t="s">
        <v>81711</v>
      </c>
      <c r="I16882">
        <v>13</v>
      </c>
      <c r="J16882">
        <v>0</v>
      </c>
      <c r="K16882">
        <v>70</v>
      </c>
      <c r="L16882" s="1" t="s">
        <v>404</v>
      </c>
      <c r="M16882" s="1" t="s">
        <v>404</v>
      </c>
      <c r="N16882" s="1" t="s">
        <v>404</v>
      </c>
      <c r="O16882" s="1" t="s">
        <v>404</v>
      </c>
      <c r="P16882" s="1" t="s">
        <v>404</v>
      </c>
      <c r="Q16882" s="1" t="s">
        <v>404</v>
      </c>
      <c r="R16882">
        <v>62</v>
      </c>
    </row>
    <row r="16883" spans="1:18" x14ac:dyDescent="0.4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s="1" t="s">
        <v>404</v>
      </c>
      <c r="H16883" s="1" t="s">
        <v>79826</v>
      </c>
      <c r="I16883">
        <v>14</v>
      </c>
      <c r="J16883">
        <v>0</v>
      </c>
      <c r="K16883">
        <v>67</v>
      </c>
      <c r="L16883" s="1" t="s">
        <v>404</v>
      </c>
      <c r="M16883" s="1" t="s">
        <v>404</v>
      </c>
      <c r="N16883" s="1" t="s">
        <v>404</v>
      </c>
      <c r="O16883" s="1" t="s">
        <v>404</v>
      </c>
      <c r="P16883" s="1" t="s">
        <v>404</v>
      </c>
      <c r="Q16883" s="1" t="s">
        <v>404</v>
      </c>
      <c r="R16883">
        <v>7</v>
      </c>
    </row>
    <row r="16884" spans="1:18" x14ac:dyDescent="0.4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s="1" t="s">
        <v>404</v>
      </c>
      <c r="H16884" s="1" t="s">
        <v>79826</v>
      </c>
      <c r="I16884">
        <v>15</v>
      </c>
      <c r="J16884">
        <v>0</v>
      </c>
      <c r="K16884">
        <v>42</v>
      </c>
      <c r="L16884" s="1" t="s">
        <v>404</v>
      </c>
      <c r="M16884" s="1" t="s">
        <v>404</v>
      </c>
      <c r="N16884" s="1" t="s">
        <v>404</v>
      </c>
      <c r="O16884" s="1" t="s">
        <v>404</v>
      </c>
      <c r="P16884" s="1" t="s">
        <v>404</v>
      </c>
      <c r="Q16884" s="1" t="s">
        <v>404</v>
      </c>
      <c r="R16884">
        <v>8</v>
      </c>
    </row>
    <row r="16885" spans="1:18" x14ac:dyDescent="0.4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s="1" t="s">
        <v>404</v>
      </c>
      <c r="H16885" s="1" t="s">
        <v>79826</v>
      </c>
      <c r="I16885">
        <v>16</v>
      </c>
      <c r="J16885">
        <v>0</v>
      </c>
      <c r="K16885">
        <v>32</v>
      </c>
      <c r="L16885" s="1" t="s">
        <v>404</v>
      </c>
      <c r="M16885" s="1" t="s">
        <v>404</v>
      </c>
      <c r="N16885" s="1" t="s">
        <v>404</v>
      </c>
      <c r="O16885" s="1" t="s">
        <v>404</v>
      </c>
      <c r="P16885" s="1" t="s">
        <v>404</v>
      </c>
      <c r="Q16885" s="1" t="s">
        <v>404</v>
      </c>
      <c r="R16885">
        <v>6</v>
      </c>
    </row>
    <row r="16886" spans="1:18" x14ac:dyDescent="0.4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s="1" t="s">
        <v>404</v>
      </c>
      <c r="H16886" s="1" t="s">
        <v>79826</v>
      </c>
      <c r="I16886">
        <v>17</v>
      </c>
      <c r="J16886">
        <v>0</v>
      </c>
      <c r="K16886">
        <v>17</v>
      </c>
      <c r="L16886" s="1" t="s">
        <v>404</v>
      </c>
      <c r="M16886" s="1" t="s">
        <v>404</v>
      </c>
      <c r="N16886" s="1" t="s">
        <v>404</v>
      </c>
      <c r="O16886" s="1" t="s">
        <v>404</v>
      </c>
      <c r="P16886" s="1" t="s">
        <v>404</v>
      </c>
      <c r="Q16886" s="1" t="s">
        <v>404</v>
      </c>
      <c r="R16886">
        <v>5</v>
      </c>
    </row>
    <row r="16887" spans="1:18" x14ac:dyDescent="0.4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s="1" t="s">
        <v>404</v>
      </c>
      <c r="H16887" s="1" t="s">
        <v>79826</v>
      </c>
      <c r="I16887">
        <v>18</v>
      </c>
      <c r="J16887">
        <v>0</v>
      </c>
      <c r="K16887">
        <v>15</v>
      </c>
      <c r="L16887" s="1" t="s">
        <v>404</v>
      </c>
      <c r="M16887" s="1" t="s">
        <v>404</v>
      </c>
      <c r="N16887" s="1" t="s">
        <v>404</v>
      </c>
      <c r="O16887" s="1" t="s">
        <v>404</v>
      </c>
      <c r="P16887" s="1" t="s">
        <v>404</v>
      </c>
      <c r="Q16887" s="1" t="s">
        <v>404</v>
      </c>
      <c r="R16887">
        <v>44</v>
      </c>
    </row>
    <row r="16888" spans="1:18" x14ac:dyDescent="0.4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s="1" t="s">
        <v>404</v>
      </c>
      <c r="H16888" s="1" t="s">
        <v>79826</v>
      </c>
      <c r="I16888">
        <v>19</v>
      </c>
      <c r="J16888">
        <v>0</v>
      </c>
      <c r="K16888">
        <v>9</v>
      </c>
      <c r="L16888" s="1" t="s">
        <v>404</v>
      </c>
      <c r="M16888" s="1" t="s">
        <v>404</v>
      </c>
      <c r="N16888" s="1" t="s">
        <v>404</v>
      </c>
      <c r="O16888" s="1" t="s">
        <v>404</v>
      </c>
      <c r="P16888" s="1" t="s">
        <v>404</v>
      </c>
      <c r="Q16888" s="1" t="s">
        <v>404</v>
      </c>
      <c r="R16888">
        <v>5</v>
      </c>
    </row>
    <row r="16889" spans="1:18" x14ac:dyDescent="0.4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s="1" t="s">
        <v>404</v>
      </c>
      <c r="H16889" s="1" t="s">
        <v>79826</v>
      </c>
      <c r="I16889">
        <v>20</v>
      </c>
      <c r="J16889">
        <v>0</v>
      </c>
      <c r="K16889">
        <v>0</v>
      </c>
      <c r="L16889" s="1" t="s">
        <v>404</v>
      </c>
      <c r="M16889" s="1" t="s">
        <v>404</v>
      </c>
      <c r="N16889" s="1" t="s">
        <v>404</v>
      </c>
      <c r="O16889" s="1" t="s">
        <v>404</v>
      </c>
      <c r="P16889" s="1" t="s">
        <v>404</v>
      </c>
      <c r="Q16889" s="1" t="s">
        <v>404</v>
      </c>
      <c r="R16889">
        <v>5</v>
      </c>
    </row>
    <row r="16890" spans="1:18" x14ac:dyDescent="0.4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s="1" t="s">
        <v>79803</v>
      </c>
      <c r="H16890" s="1" t="s">
        <v>79803</v>
      </c>
      <c r="I16890">
        <v>1</v>
      </c>
      <c r="J16890">
        <v>9</v>
      </c>
      <c r="K16890">
        <v>90</v>
      </c>
      <c r="L16890" s="1" t="s">
        <v>89395</v>
      </c>
      <c r="M16890" s="1" t="s">
        <v>89396</v>
      </c>
      <c r="N16890" s="1" t="s">
        <v>404</v>
      </c>
      <c r="O16890" s="1" t="s">
        <v>404</v>
      </c>
      <c r="P16890" s="1" t="s">
        <v>404</v>
      </c>
      <c r="Q16890" s="1" t="s">
        <v>404</v>
      </c>
      <c r="R16890">
        <v>1</v>
      </c>
    </row>
    <row r="16891" spans="1:18" x14ac:dyDescent="0.4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s="1" t="s">
        <v>377</v>
      </c>
      <c r="H16891" s="1" t="s">
        <v>377</v>
      </c>
      <c r="I16891">
        <v>2</v>
      </c>
      <c r="J16891">
        <v>6</v>
      </c>
      <c r="K16891">
        <v>89</v>
      </c>
      <c r="L16891" s="1" t="s">
        <v>404</v>
      </c>
      <c r="M16891" s="1" t="s">
        <v>404</v>
      </c>
      <c r="N16891" s="1" t="s">
        <v>404</v>
      </c>
      <c r="O16891" s="1" t="s">
        <v>404</v>
      </c>
      <c r="P16891" s="1" t="s">
        <v>404</v>
      </c>
      <c r="Q16891" s="1" t="s">
        <v>404</v>
      </c>
      <c r="R16891">
        <v>11</v>
      </c>
    </row>
    <row r="16892" spans="1:18" x14ac:dyDescent="0.4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s="1" t="s">
        <v>139</v>
      </c>
      <c r="H16892" s="1" t="s">
        <v>139</v>
      </c>
      <c r="I16892">
        <v>3</v>
      </c>
      <c r="J16892">
        <v>4</v>
      </c>
      <c r="K16892">
        <v>88</v>
      </c>
      <c r="L16892" s="1" t="s">
        <v>404</v>
      </c>
      <c r="M16892" s="1" t="s">
        <v>404</v>
      </c>
      <c r="N16892" s="1" t="s">
        <v>404</v>
      </c>
      <c r="O16892" s="1" t="s">
        <v>404</v>
      </c>
      <c r="P16892" s="1" t="s">
        <v>404</v>
      </c>
      <c r="Q16892" s="1" t="s">
        <v>404</v>
      </c>
      <c r="R16892">
        <v>12</v>
      </c>
    </row>
    <row r="16893" spans="1:18" x14ac:dyDescent="0.4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s="1" t="s">
        <v>77</v>
      </c>
      <c r="H16893" s="1" t="s">
        <v>77</v>
      </c>
      <c r="I16893">
        <v>4</v>
      </c>
      <c r="J16893">
        <v>3</v>
      </c>
      <c r="K16893">
        <v>88</v>
      </c>
      <c r="L16893" s="1" t="s">
        <v>404</v>
      </c>
      <c r="M16893" s="1" t="s">
        <v>404</v>
      </c>
      <c r="N16893" s="1" t="s">
        <v>404</v>
      </c>
      <c r="O16893" s="1" t="s">
        <v>404</v>
      </c>
      <c r="P16893" s="1" t="s">
        <v>404</v>
      </c>
      <c r="Q16893" s="1" t="s">
        <v>404</v>
      </c>
      <c r="R16893">
        <v>12</v>
      </c>
    </row>
    <row r="16894" spans="1:18" x14ac:dyDescent="0.4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s="1" t="s">
        <v>106</v>
      </c>
      <c r="H16894" s="1" t="s">
        <v>106</v>
      </c>
      <c r="I16894">
        <v>5</v>
      </c>
      <c r="J16894">
        <v>2</v>
      </c>
      <c r="K16894">
        <v>87</v>
      </c>
      <c r="L16894" s="1" t="s">
        <v>404</v>
      </c>
      <c r="M16894" s="1" t="s">
        <v>404</v>
      </c>
      <c r="N16894" s="1" t="s">
        <v>404</v>
      </c>
      <c r="O16894" s="1" t="s">
        <v>404</v>
      </c>
      <c r="P16894" s="1" t="s">
        <v>404</v>
      </c>
      <c r="Q16894" s="1" t="s">
        <v>404</v>
      </c>
      <c r="R16894">
        <v>13</v>
      </c>
    </row>
    <row r="16895" spans="1:18" x14ac:dyDescent="0.4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s="1" t="s">
        <v>218</v>
      </c>
      <c r="H16895" s="1" t="s">
        <v>218</v>
      </c>
      <c r="I16895">
        <v>6</v>
      </c>
      <c r="J16895">
        <v>1</v>
      </c>
      <c r="K16895">
        <v>87</v>
      </c>
      <c r="L16895" s="1" t="s">
        <v>404</v>
      </c>
      <c r="M16895" s="1" t="s">
        <v>404</v>
      </c>
      <c r="N16895" s="1" t="s">
        <v>404</v>
      </c>
      <c r="O16895" s="1" t="s">
        <v>404</v>
      </c>
      <c r="P16895" s="1" t="s">
        <v>404</v>
      </c>
      <c r="Q16895" s="1" t="s">
        <v>404</v>
      </c>
      <c r="R16895">
        <v>13</v>
      </c>
    </row>
    <row r="16896" spans="1:18" x14ac:dyDescent="0.4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s="1" t="s">
        <v>25</v>
      </c>
      <c r="H16896" s="1" t="s">
        <v>25</v>
      </c>
      <c r="I16896">
        <v>7</v>
      </c>
      <c r="J16896">
        <v>0</v>
      </c>
      <c r="K16896">
        <v>84</v>
      </c>
      <c r="L16896" s="1" t="s">
        <v>404</v>
      </c>
      <c r="M16896" s="1" t="s">
        <v>404</v>
      </c>
      <c r="N16896" s="1" t="s">
        <v>404</v>
      </c>
      <c r="O16896" s="1" t="s">
        <v>404</v>
      </c>
      <c r="P16896" s="1" t="s">
        <v>404</v>
      </c>
      <c r="Q16896" s="1" t="s">
        <v>404</v>
      </c>
      <c r="R16896">
        <v>16</v>
      </c>
    </row>
    <row r="16897" spans="1:18" x14ac:dyDescent="0.4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s="1" t="s">
        <v>145</v>
      </c>
      <c r="H16897" s="1" t="s">
        <v>145</v>
      </c>
      <c r="I16897">
        <v>8</v>
      </c>
      <c r="J16897">
        <v>0</v>
      </c>
      <c r="K16897">
        <v>84</v>
      </c>
      <c r="L16897" s="1" t="s">
        <v>404</v>
      </c>
      <c r="M16897" s="1" t="s">
        <v>404</v>
      </c>
      <c r="N16897" s="1" t="s">
        <v>404</v>
      </c>
      <c r="O16897" s="1" t="s">
        <v>404</v>
      </c>
      <c r="P16897" s="1" t="s">
        <v>404</v>
      </c>
      <c r="Q16897" s="1" t="s">
        <v>404</v>
      </c>
      <c r="R16897">
        <v>16</v>
      </c>
    </row>
    <row r="16898" spans="1:18" x14ac:dyDescent="0.4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s="1" t="s">
        <v>3966</v>
      </c>
      <c r="H16898" s="1" t="s">
        <v>3966</v>
      </c>
      <c r="I16898">
        <v>9</v>
      </c>
      <c r="J16898">
        <v>0</v>
      </c>
      <c r="K16898">
        <v>84</v>
      </c>
      <c r="L16898" s="1" t="s">
        <v>404</v>
      </c>
      <c r="M16898" s="1" t="s">
        <v>404</v>
      </c>
      <c r="N16898" s="1" t="s">
        <v>404</v>
      </c>
      <c r="O16898" s="1" t="s">
        <v>404</v>
      </c>
      <c r="P16898" s="1" t="s">
        <v>404</v>
      </c>
      <c r="Q16898" s="1" t="s">
        <v>404</v>
      </c>
      <c r="R16898">
        <v>16</v>
      </c>
    </row>
    <row r="16899" spans="1:18" x14ac:dyDescent="0.4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s="1" t="s">
        <v>404</v>
      </c>
      <c r="H16899" s="1" t="s">
        <v>79826</v>
      </c>
      <c r="I16899">
        <v>10</v>
      </c>
      <c r="J16899">
        <v>0</v>
      </c>
      <c r="K16899">
        <v>79</v>
      </c>
      <c r="L16899" s="1" t="s">
        <v>404</v>
      </c>
      <c r="M16899" s="1" t="s">
        <v>404</v>
      </c>
      <c r="N16899" s="1" t="s">
        <v>404</v>
      </c>
      <c r="O16899" s="1" t="s">
        <v>404</v>
      </c>
      <c r="P16899" s="1" t="s">
        <v>404</v>
      </c>
      <c r="Q16899" s="1" t="s">
        <v>404</v>
      </c>
      <c r="R16899">
        <v>5</v>
      </c>
    </row>
    <row r="16900" spans="1:18" x14ac:dyDescent="0.4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s="1" t="s">
        <v>404</v>
      </c>
      <c r="H16900" s="1" t="s">
        <v>79826</v>
      </c>
      <c r="I16900">
        <v>11</v>
      </c>
      <c r="J16900">
        <v>0</v>
      </c>
      <c r="K16900">
        <v>73</v>
      </c>
      <c r="L16900" s="1" t="s">
        <v>404</v>
      </c>
      <c r="M16900" s="1" t="s">
        <v>404</v>
      </c>
      <c r="N16900" s="1" t="s">
        <v>404</v>
      </c>
      <c r="O16900" s="1" t="s">
        <v>404</v>
      </c>
      <c r="P16900" s="1" t="s">
        <v>404</v>
      </c>
      <c r="Q16900" s="1" t="s">
        <v>404</v>
      </c>
      <c r="R16900">
        <v>22</v>
      </c>
    </row>
    <row r="16901" spans="1:18" x14ac:dyDescent="0.4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s="1" t="s">
        <v>404</v>
      </c>
      <c r="H16901" s="1" t="s">
        <v>79826</v>
      </c>
      <c r="I16901">
        <v>12</v>
      </c>
      <c r="J16901">
        <v>0</v>
      </c>
      <c r="K16901">
        <v>44</v>
      </c>
      <c r="L16901" s="1" t="s">
        <v>404</v>
      </c>
      <c r="M16901" s="1" t="s">
        <v>404</v>
      </c>
      <c r="N16901" s="1" t="s">
        <v>404</v>
      </c>
      <c r="O16901" s="1" t="s">
        <v>404</v>
      </c>
      <c r="P16901" s="1" t="s">
        <v>404</v>
      </c>
      <c r="Q16901" s="1" t="s">
        <v>404</v>
      </c>
      <c r="R16901">
        <v>10</v>
      </c>
    </row>
    <row r="16902" spans="1:18" x14ac:dyDescent="0.4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s="1" t="s">
        <v>404</v>
      </c>
      <c r="H16902" s="1" t="s">
        <v>79826</v>
      </c>
      <c r="I16902">
        <v>13</v>
      </c>
      <c r="J16902">
        <v>0</v>
      </c>
      <c r="K16902">
        <v>37</v>
      </c>
      <c r="L16902" s="1" t="s">
        <v>404</v>
      </c>
      <c r="M16902" s="1" t="s">
        <v>404</v>
      </c>
      <c r="N16902" s="1" t="s">
        <v>404</v>
      </c>
      <c r="O16902" s="1" t="s">
        <v>404</v>
      </c>
      <c r="P16902" s="1" t="s">
        <v>404</v>
      </c>
      <c r="Q16902" s="1" t="s">
        <v>404</v>
      </c>
      <c r="R16902">
        <v>80</v>
      </c>
    </row>
    <row r="16903" spans="1:18" x14ac:dyDescent="0.4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s="1" t="s">
        <v>404</v>
      </c>
      <c r="H16903" s="1" t="s">
        <v>79826</v>
      </c>
      <c r="I16903">
        <v>14</v>
      </c>
      <c r="J16903">
        <v>0</v>
      </c>
      <c r="K16903">
        <v>28</v>
      </c>
      <c r="L16903" s="1" t="s">
        <v>404</v>
      </c>
      <c r="M16903" s="1" t="s">
        <v>404</v>
      </c>
      <c r="N16903" s="1" t="s">
        <v>404</v>
      </c>
      <c r="O16903" s="1" t="s">
        <v>404</v>
      </c>
      <c r="P16903" s="1" t="s">
        <v>404</v>
      </c>
      <c r="Q16903" s="1" t="s">
        <v>404</v>
      </c>
      <c r="R16903">
        <v>80</v>
      </c>
    </row>
    <row r="16904" spans="1:18" x14ac:dyDescent="0.4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s="1" t="s">
        <v>404</v>
      </c>
      <c r="H16904" s="1" t="s">
        <v>79826</v>
      </c>
      <c r="I16904">
        <v>15</v>
      </c>
      <c r="J16904">
        <v>0</v>
      </c>
      <c r="K16904">
        <v>26</v>
      </c>
      <c r="L16904" s="1" t="s">
        <v>404</v>
      </c>
      <c r="M16904" s="1" t="s">
        <v>404</v>
      </c>
      <c r="N16904" s="1" t="s">
        <v>404</v>
      </c>
      <c r="O16904" s="1" t="s">
        <v>404</v>
      </c>
      <c r="P16904" s="1" t="s">
        <v>404</v>
      </c>
      <c r="Q16904" s="1" t="s">
        <v>404</v>
      </c>
      <c r="R16904">
        <v>44</v>
      </c>
    </row>
    <row r="16905" spans="1:18" x14ac:dyDescent="0.4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s="1" t="s">
        <v>404</v>
      </c>
      <c r="H16905" s="1" t="s">
        <v>79826</v>
      </c>
      <c r="I16905">
        <v>16</v>
      </c>
      <c r="J16905">
        <v>0</v>
      </c>
      <c r="K16905">
        <v>10</v>
      </c>
      <c r="L16905" s="1" t="s">
        <v>404</v>
      </c>
      <c r="M16905" s="1" t="s">
        <v>404</v>
      </c>
      <c r="N16905" s="1" t="s">
        <v>404</v>
      </c>
      <c r="O16905" s="1" t="s">
        <v>404</v>
      </c>
      <c r="P16905" s="1" t="s">
        <v>404</v>
      </c>
      <c r="Q16905" s="1" t="s">
        <v>404</v>
      </c>
      <c r="R16905">
        <v>3</v>
      </c>
    </row>
    <row r="16906" spans="1:18" x14ac:dyDescent="0.4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s="1" t="s">
        <v>404</v>
      </c>
      <c r="H16906" s="1" t="s">
        <v>79826</v>
      </c>
      <c r="I16906">
        <v>17</v>
      </c>
      <c r="J16906">
        <v>0</v>
      </c>
      <c r="K16906">
        <v>2</v>
      </c>
      <c r="L16906" s="1" t="s">
        <v>404</v>
      </c>
      <c r="M16906" s="1" t="s">
        <v>404</v>
      </c>
      <c r="N16906" s="1" t="s">
        <v>404</v>
      </c>
      <c r="O16906" s="1" t="s">
        <v>404</v>
      </c>
      <c r="P16906" s="1" t="s">
        <v>404</v>
      </c>
      <c r="Q16906" s="1" t="s">
        <v>404</v>
      </c>
      <c r="R16906">
        <v>3</v>
      </c>
    </row>
    <row r="16907" spans="1:18" x14ac:dyDescent="0.4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s="1" t="s">
        <v>79803</v>
      </c>
      <c r="H16907" s="1" t="s">
        <v>79803</v>
      </c>
      <c r="I16907">
        <v>1</v>
      </c>
      <c r="J16907">
        <v>9</v>
      </c>
      <c r="K16907">
        <v>15</v>
      </c>
      <c r="L16907" s="1" t="s">
        <v>89397</v>
      </c>
      <c r="M16907" s="1" t="s">
        <v>89398</v>
      </c>
      <c r="N16907" s="1" t="s">
        <v>404</v>
      </c>
      <c r="O16907" s="1" t="s">
        <v>404</v>
      </c>
      <c r="P16907" s="1" t="s">
        <v>404</v>
      </c>
      <c r="Q16907" s="1" t="s">
        <v>404</v>
      </c>
      <c r="R16907">
        <v>1</v>
      </c>
    </row>
    <row r="16908" spans="1:18" x14ac:dyDescent="0.4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s="1" t="s">
        <v>377</v>
      </c>
      <c r="H16908" s="1" t="s">
        <v>377</v>
      </c>
      <c r="I16908">
        <v>2</v>
      </c>
      <c r="J16908">
        <v>6</v>
      </c>
      <c r="K16908">
        <v>15</v>
      </c>
      <c r="L16908" s="1" t="s">
        <v>89399</v>
      </c>
      <c r="M16908" s="1" t="s">
        <v>89400</v>
      </c>
      <c r="N16908" s="1" t="s">
        <v>404</v>
      </c>
      <c r="O16908" s="1" t="s">
        <v>404</v>
      </c>
      <c r="P16908" s="1" t="s">
        <v>404</v>
      </c>
      <c r="Q16908" s="1" t="s">
        <v>404</v>
      </c>
      <c r="R16908">
        <v>1</v>
      </c>
    </row>
    <row r="16909" spans="1:18" x14ac:dyDescent="0.4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s="1" t="s">
        <v>139</v>
      </c>
      <c r="H16909" s="1" t="s">
        <v>139</v>
      </c>
      <c r="I16909">
        <v>3</v>
      </c>
      <c r="J16909">
        <v>4</v>
      </c>
      <c r="K16909">
        <v>15</v>
      </c>
      <c r="L16909" s="1" t="s">
        <v>89401</v>
      </c>
      <c r="M16909" s="1" t="s">
        <v>89402</v>
      </c>
      <c r="N16909" s="1" t="s">
        <v>404</v>
      </c>
      <c r="O16909" s="1" t="s">
        <v>404</v>
      </c>
      <c r="P16909" s="1" t="s">
        <v>404</v>
      </c>
      <c r="Q16909" s="1" t="s">
        <v>404</v>
      </c>
      <c r="R16909">
        <v>1</v>
      </c>
    </row>
    <row r="16910" spans="1:18" x14ac:dyDescent="0.4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s="1" t="s">
        <v>77</v>
      </c>
      <c r="H16910" s="1" t="s">
        <v>77</v>
      </c>
      <c r="I16910">
        <v>4</v>
      </c>
      <c r="J16910">
        <v>3</v>
      </c>
      <c r="K16910">
        <v>15</v>
      </c>
      <c r="L16910" s="1" t="s">
        <v>89403</v>
      </c>
      <c r="M16910" s="1" t="s">
        <v>89404</v>
      </c>
      <c r="N16910" s="1" t="s">
        <v>404</v>
      </c>
      <c r="O16910" s="1" t="s">
        <v>404</v>
      </c>
      <c r="P16910" s="1" t="s">
        <v>404</v>
      </c>
      <c r="Q16910" s="1" t="s">
        <v>404</v>
      </c>
      <c r="R16910">
        <v>1</v>
      </c>
    </row>
    <row r="16911" spans="1:18" x14ac:dyDescent="0.4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s="1" t="s">
        <v>106</v>
      </c>
      <c r="H16911" s="1" t="s">
        <v>106</v>
      </c>
      <c r="I16911">
        <v>5</v>
      </c>
      <c r="J16911">
        <v>2</v>
      </c>
      <c r="K16911">
        <v>15</v>
      </c>
      <c r="L16911" s="1" t="s">
        <v>89405</v>
      </c>
      <c r="M16911" s="1" t="s">
        <v>89406</v>
      </c>
      <c r="N16911" s="1" t="s">
        <v>404</v>
      </c>
      <c r="O16911" s="1" t="s">
        <v>404</v>
      </c>
      <c r="P16911" s="1" t="s">
        <v>404</v>
      </c>
      <c r="Q16911" s="1" t="s">
        <v>404</v>
      </c>
      <c r="R16911">
        <v>1</v>
      </c>
    </row>
    <row r="16912" spans="1:18" x14ac:dyDescent="0.4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s="1" t="s">
        <v>218</v>
      </c>
      <c r="H16912" s="1" t="s">
        <v>218</v>
      </c>
      <c r="I16912">
        <v>6</v>
      </c>
      <c r="J16912">
        <v>1</v>
      </c>
      <c r="K16912">
        <v>15</v>
      </c>
      <c r="L16912" s="1" t="s">
        <v>89407</v>
      </c>
      <c r="M16912" s="1" t="s">
        <v>89408</v>
      </c>
      <c r="N16912" s="1" t="s">
        <v>404</v>
      </c>
      <c r="O16912" s="1" t="s">
        <v>404</v>
      </c>
      <c r="P16912" s="1" t="s">
        <v>404</v>
      </c>
      <c r="Q16912" s="1" t="s">
        <v>404</v>
      </c>
      <c r="R16912">
        <v>1</v>
      </c>
    </row>
    <row r="16913" spans="1:18" x14ac:dyDescent="0.4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s="1" t="s">
        <v>25</v>
      </c>
      <c r="H16913" s="1" t="s">
        <v>25</v>
      </c>
      <c r="I16913">
        <v>7</v>
      </c>
      <c r="J16913">
        <v>0</v>
      </c>
      <c r="K16913">
        <v>14</v>
      </c>
      <c r="L16913" s="1" t="s">
        <v>404</v>
      </c>
      <c r="M16913" s="1" t="s">
        <v>404</v>
      </c>
      <c r="N16913" s="1" t="s">
        <v>404</v>
      </c>
      <c r="O16913" s="1" t="s">
        <v>404</v>
      </c>
      <c r="P16913" s="1" t="s">
        <v>404</v>
      </c>
      <c r="Q16913" s="1" t="s">
        <v>404</v>
      </c>
      <c r="R16913">
        <v>10</v>
      </c>
    </row>
    <row r="16914" spans="1:18" x14ac:dyDescent="0.4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s="1" t="s">
        <v>145</v>
      </c>
      <c r="H16914" s="1" t="s">
        <v>145</v>
      </c>
      <c r="I16914">
        <v>8</v>
      </c>
      <c r="J16914">
        <v>0</v>
      </c>
      <c r="K16914">
        <v>14</v>
      </c>
      <c r="L16914" s="1" t="s">
        <v>404</v>
      </c>
      <c r="M16914" s="1" t="s">
        <v>404</v>
      </c>
      <c r="N16914" s="1" t="s">
        <v>404</v>
      </c>
      <c r="O16914" s="1" t="s">
        <v>404</v>
      </c>
      <c r="P16914" s="1" t="s">
        <v>404</v>
      </c>
      <c r="Q16914" s="1" t="s">
        <v>404</v>
      </c>
      <c r="R16914">
        <v>11</v>
      </c>
    </row>
    <row r="16915" spans="1:18" x14ac:dyDescent="0.4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s="1" t="s">
        <v>404</v>
      </c>
      <c r="H16915" s="1" t="s">
        <v>79826</v>
      </c>
      <c r="I16915">
        <v>9</v>
      </c>
      <c r="J16915">
        <v>0</v>
      </c>
      <c r="K16915">
        <v>12</v>
      </c>
      <c r="L16915" s="1" t="s">
        <v>404</v>
      </c>
      <c r="M16915" s="1" t="s">
        <v>404</v>
      </c>
      <c r="N16915" s="1" t="s">
        <v>404</v>
      </c>
      <c r="O16915" s="1" t="s">
        <v>404</v>
      </c>
      <c r="P16915" s="1" t="s">
        <v>404</v>
      </c>
      <c r="Q16915" s="1" t="s">
        <v>404</v>
      </c>
      <c r="R16915">
        <v>91</v>
      </c>
    </row>
    <row r="16916" spans="1:18" x14ac:dyDescent="0.4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s="1" t="s">
        <v>404</v>
      </c>
      <c r="H16916" s="1" t="s">
        <v>79826</v>
      </c>
      <c r="I16916">
        <v>10</v>
      </c>
      <c r="J16916">
        <v>0</v>
      </c>
      <c r="K16916">
        <v>11</v>
      </c>
      <c r="L16916" s="1" t="s">
        <v>404</v>
      </c>
      <c r="M16916" s="1" t="s">
        <v>404</v>
      </c>
      <c r="N16916" s="1" t="s">
        <v>404</v>
      </c>
      <c r="O16916" s="1" t="s">
        <v>404</v>
      </c>
      <c r="P16916" s="1" t="s">
        <v>404</v>
      </c>
      <c r="Q16916" s="1" t="s">
        <v>404</v>
      </c>
      <c r="R16916">
        <v>3</v>
      </c>
    </row>
    <row r="16917" spans="1:18" x14ac:dyDescent="0.4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s="1" t="s">
        <v>404</v>
      </c>
      <c r="H16917" s="1" t="s">
        <v>79826</v>
      </c>
      <c r="I16917">
        <v>11</v>
      </c>
      <c r="J16917">
        <v>0</v>
      </c>
      <c r="K16917">
        <v>10</v>
      </c>
      <c r="L16917" s="1" t="s">
        <v>404</v>
      </c>
      <c r="M16917" s="1" t="s">
        <v>404</v>
      </c>
      <c r="N16917" s="1" t="s">
        <v>404</v>
      </c>
      <c r="O16917" s="1" t="s">
        <v>404</v>
      </c>
      <c r="P16917" s="1" t="s">
        <v>404</v>
      </c>
      <c r="Q16917" s="1" t="s">
        <v>404</v>
      </c>
      <c r="R16917">
        <v>22</v>
      </c>
    </row>
    <row r="16918" spans="1:18" x14ac:dyDescent="0.4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s="1" t="s">
        <v>404</v>
      </c>
      <c r="H16918" s="1" t="s">
        <v>79826</v>
      </c>
      <c r="I16918">
        <v>12</v>
      </c>
      <c r="J16918">
        <v>0</v>
      </c>
      <c r="K16918">
        <v>9</v>
      </c>
      <c r="L16918" s="1" t="s">
        <v>404</v>
      </c>
      <c r="M16918" s="1" t="s">
        <v>404</v>
      </c>
      <c r="N16918" s="1" t="s">
        <v>404</v>
      </c>
      <c r="O16918" s="1" t="s">
        <v>404</v>
      </c>
      <c r="P16918" s="1" t="s">
        <v>404</v>
      </c>
      <c r="Q16918" s="1" t="s">
        <v>404</v>
      </c>
      <c r="R16918">
        <v>10</v>
      </c>
    </row>
    <row r="16919" spans="1:18" x14ac:dyDescent="0.4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s="1" t="s">
        <v>404</v>
      </c>
      <c r="H16919" s="1" t="s">
        <v>79826</v>
      </c>
      <c r="I16919">
        <v>13</v>
      </c>
      <c r="J16919">
        <v>0</v>
      </c>
      <c r="K16919">
        <v>9</v>
      </c>
      <c r="L16919" s="1" t="s">
        <v>404</v>
      </c>
      <c r="M16919" s="1" t="s">
        <v>404</v>
      </c>
      <c r="N16919" s="1" t="s">
        <v>404</v>
      </c>
      <c r="O16919" s="1" t="s">
        <v>404</v>
      </c>
      <c r="P16919" s="1" t="s">
        <v>404</v>
      </c>
      <c r="Q16919" s="1" t="s">
        <v>404</v>
      </c>
      <c r="R16919">
        <v>3</v>
      </c>
    </row>
    <row r="16920" spans="1:18" x14ac:dyDescent="0.4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s="1" t="s">
        <v>404</v>
      </c>
      <c r="H16920" s="1" t="s">
        <v>79826</v>
      </c>
      <c r="I16920">
        <v>14</v>
      </c>
      <c r="J16920">
        <v>0</v>
      </c>
      <c r="K16920">
        <v>8</v>
      </c>
      <c r="L16920" s="1" t="s">
        <v>404</v>
      </c>
      <c r="M16920" s="1" t="s">
        <v>404</v>
      </c>
      <c r="N16920" s="1" t="s">
        <v>404</v>
      </c>
      <c r="O16920" s="1" t="s">
        <v>404</v>
      </c>
      <c r="P16920" s="1" t="s">
        <v>404</v>
      </c>
      <c r="Q16920" s="1" t="s">
        <v>404</v>
      </c>
      <c r="R16920">
        <v>80</v>
      </c>
    </row>
    <row r="16921" spans="1:18" x14ac:dyDescent="0.4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s="1" t="s">
        <v>404</v>
      </c>
      <c r="H16921" s="1" t="s">
        <v>79826</v>
      </c>
      <c r="I16921">
        <v>15</v>
      </c>
      <c r="J16921">
        <v>0</v>
      </c>
      <c r="K16921">
        <v>3</v>
      </c>
      <c r="L16921" s="1" t="s">
        <v>404</v>
      </c>
      <c r="M16921" s="1" t="s">
        <v>404</v>
      </c>
      <c r="N16921" s="1" t="s">
        <v>404</v>
      </c>
      <c r="O16921" s="1" t="s">
        <v>404</v>
      </c>
      <c r="P16921" s="1" t="s">
        <v>404</v>
      </c>
      <c r="Q16921" s="1" t="s">
        <v>404</v>
      </c>
      <c r="R16921">
        <v>8</v>
      </c>
    </row>
    <row r="16922" spans="1:18" x14ac:dyDescent="0.4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s="1" t="s">
        <v>404</v>
      </c>
      <c r="H16922" s="1" t="s">
        <v>79826</v>
      </c>
      <c r="I16922">
        <v>16</v>
      </c>
      <c r="J16922">
        <v>0</v>
      </c>
      <c r="K16922">
        <v>3</v>
      </c>
      <c r="L16922" s="1" t="s">
        <v>404</v>
      </c>
      <c r="M16922" s="1" t="s">
        <v>404</v>
      </c>
      <c r="N16922" s="1" t="s">
        <v>404</v>
      </c>
      <c r="O16922" s="1" t="s">
        <v>404</v>
      </c>
      <c r="P16922" s="1" t="s">
        <v>404</v>
      </c>
      <c r="Q16922" s="1" t="s">
        <v>404</v>
      </c>
      <c r="R16922">
        <v>5</v>
      </c>
    </row>
    <row r="16923" spans="1:18" x14ac:dyDescent="0.4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s="1" t="s">
        <v>404</v>
      </c>
      <c r="H16923" s="1" t="s">
        <v>79826</v>
      </c>
      <c r="I16923">
        <v>17</v>
      </c>
      <c r="J16923">
        <v>0</v>
      </c>
      <c r="K16923">
        <v>2</v>
      </c>
      <c r="L16923" s="1" t="s">
        <v>404</v>
      </c>
      <c r="M16923" s="1" t="s">
        <v>404</v>
      </c>
      <c r="N16923" s="1" t="s">
        <v>404</v>
      </c>
      <c r="O16923" s="1" t="s">
        <v>404</v>
      </c>
      <c r="P16923" s="1" t="s">
        <v>404</v>
      </c>
      <c r="Q16923" s="1" t="s">
        <v>404</v>
      </c>
      <c r="R16923">
        <v>7</v>
      </c>
    </row>
    <row r="16924" spans="1:18" x14ac:dyDescent="0.4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s="1" t="s">
        <v>404</v>
      </c>
      <c r="H16924" s="1" t="s">
        <v>79826</v>
      </c>
      <c r="I16924">
        <v>18</v>
      </c>
      <c r="J16924">
        <v>0</v>
      </c>
      <c r="K16924">
        <v>0</v>
      </c>
      <c r="L16924" s="1" t="s">
        <v>404</v>
      </c>
      <c r="M16924" s="1" t="s">
        <v>404</v>
      </c>
      <c r="N16924" s="1" t="s">
        <v>404</v>
      </c>
      <c r="O16924" s="1" t="s">
        <v>404</v>
      </c>
      <c r="P16924" s="1" t="s">
        <v>404</v>
      </c>
      <c r="Q16924" s="1" t="s">
        <v>404</v>
      </c>
      <c r="R16924">
        <v>3</v>
      </c>
    </row>
    <row r="16925" spans="1:18" x14ac:dyDescent="0.4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s="1" t="s">
        <v>404</v>
      </c>
      <c r="H16925" s="1" t="s">
        <v>81982</v>
      </c>
      <c r="I16925">
        <v>19</v>
      </c>
      <c r="J16925">
        <v>0</v>
      </c>
      <c r="K16925">
        <v>0</v>
      </c>
      <c r="L16925" s="1" t="s">
        <v>404</v>
      </c>
      <c r="M16925" s="1" t="s">
        <v>404</v>
      </c>
      <c r="N16925" s="1" t="s">
        <v>404</v>
      </c>
      <c r="O16925" s="1" t="s">
        <v>404</v>
      </c>
      <c r="P16925" s="1" t="s">
        <v>404</v>
      </c>
      <c r="Q16925" s="1" t="s">
        <v>404</v>
      </c>
      <c r="R16925">
        <v>82</v>
      </c>
    </row>
    <row r="16926" spans="1:18" x14ac:dyDescent="0.4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s="1" t="s">
        <v>79803</v>
      </c>
      <c r="H16926" s="1" t="s">
        <v>79803</v>
      </c>
      <c r="I16926">
        <v>1</v>
      </c>
      <c r="J16926">
        <v>9</v>
      </c>
      <c r="K16926">
        <v>68</v>
      </c>
      <c r="L16926" s="1" t="s">
        <v>89409</v>
      </c>
      <c r="M16926" s="1" t="s">
        <v>89410</v>
      </c>
      <c r="N16926" s="1" t="s">
        <v>404</v>
      </c>
      <c r="O16926" s="1" t="s">
        <v>404</v>
      </c>
      <c r="P16926" s="1" t="s">
        <v>404</v>
      </c>
      <c r="Q16926" s="1" t="s">
        <v>404</v>
      </c>
      <c r="R16926">
        <v>1</v>
      </c>
    </row>
    <row r="16927" spans="1:18" x14ac:dyDescent="0.4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s="1" t="s">
        <v>377</v>
      </c>
      <c r="H16927" s="1" t="s">
        <v>377</v>
      </c>
      <c r="I16927">
        <v>2</v>
      </c>
      <c r="J16927">
        <v>6</v>
      </c>
      <c r="K16927">
        <v>68</v>
      </c>
      <c r="L16927" s="1" t="s">
        <v>89146</v>
      </c>
      <c r="M16927" s="1" t="s">
        <v>89411</v>
      </c>
      <c r="N16927" s="1" t="s">
        <v>404</v>
      </c>
      <c r="O16927" s="1" t="s">
        <v>404</v>
      </c>
      <c r="P16927" s="1" t="s">
        <v>404</v>
      </c>
      <c r="Q16927" s="1" t="s">
        <v>404</v>
      </c>
      <c r="R16927">
        <v>1</v>
      </c>
    </row>
    <row r="16928" spans="1:18" x14ac:dyDescent="0.4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s="1" t="s">
        <v>139</v>
      </c>
      <c r="H16928" s="1" t="s">
        <v>139</v>
      </c>
      <c r="I16928">
        <v>3</v>
      </c>
      <c r="J16928">
        <v>4</v>
      </c>
      <c r="K16928">
        <v>68</v>
      </c>
      <c r="L16928" s="1" t="s">
        <v>89412</v>
      </c>
      <c r="M16928" s="1" t="s">
        <v>89413</v>
      </c>
      <c r="N16928" s="1" t="s">
        <v>404</v>
      </c>
      <c r="O16928" s="1" t="s">
        <v>404</v>
      </c>
      <c r="P16928" s="1" t="s">
        <v>404</v>
      </c>
      <c r="Q16928" s="1" t="s">
        <v>404</v>
      </c>
      <c r="R16928">
        <v>1</v>
      </c>
    </row>
    <row r="16929" spans="1:18" x14ac:dyDescent="0.4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s="1" t="s">
        <v>77</v>
      </c>
      <c r="H16929" s="1" t="s">
        <v>77</v>
      </c>
      <c r="I16929">
        <v>4</v>
      </c>
      <c r="J16929">
        <v>3</v>
      </c>
      <c r="K16929">
        <v>67</v>
      </c>
      <c r="L16929" s="1" t="s">
        <v>404</v>
      </c>
      <c r="M16929" s="1" t="s">
        <v>404</v>
      </c>
      <c r="N16929" s="1" t="s">
        <v>404</v>
      </c>
      <c r="O16929" s="1" t="s">
        <v>404</v>
      </c>
      <c r="P16929" s="1" t="s">
        <v>404</v>
      </c>
      <c r="Q16929" s="1" t="s">
        <v>404</v>
      </c>
      <c r="R16929">
        <v>11</v>
      </c>
    </row>
    <row r="16930" spans="1:18" x14ac:dyDescent="0.4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s="1" t="s">
        <v>106</v>
      </c>
      <c r="H16930" s="1" t="s">
        <v>106</v>
      </c>
      <c r="I16930">
        <v>5</v>
      </c>
      <c r="J16930">
        <v>2</v>
      </c>
      <c r="K16930">
        <v>67</v>
      </c>
      <c r="L16930" s="1" t="s">
        <v>404</v>
      </c>
      <c r="M16930" s="1" t="s">
        <v>404</v>
      </c>
      <c r="N16930" s="1" t="s">
        <v>404</v>
      </c>
      <c r="O16930" s="1" t="s">
        <v>404</v>
      </c>
      <c r="P16930" s="1" t="s">
        <v>404</v>
      </c>
      <c r="Q16930" s="1" t="s">
        <v>404</v>
      </c>
      <c r="R16930">
        <v>11</v>
      </c>
    </row>
    <row r="16931" spans="1:18" x14ac:dyDescent="0.4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s="1" t="s">
        <v>218</v>
      </c>
      <c r="H16931" s="1" t="s">
        <v>218</v>
      </c>
      <c r="I16931">
        <v>6</v>
      </c>
      <c r="J16931">
        <v>1</v>
      </c>
      <c r="K16931">
        <v>66</v>
      </c>
      <c r="L16931" s="1" t="s">
        <v>404</v>
      </c>
      <c r="M16931" s="1" t="s">
        <v>404</v>
      </c>
      <c r="N16931" s="1" t="s">
        <v>404</v>
      </c>
      <c r="O16931" s="1" t="s">
        <v>404</v>
      </c>
      <c r="P16931" s="1" t="s">
        <v>404</v>
      </c>
      <c r="Q16931" s="1" t="s">
        <v>404</v>
      </c>
      <c r="R16931">
        <v>12</v>
      </c>
    </row>
    <row r="16932" spans="1:18" x14ac:dyDescent="0.4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s="1" t="s">
        <v>25</v>
      </c>
      <c r="H16932" s="1" t="s">
        <v>25</v>
      </c>
      <c r="I16932">
        <v>7</v>
      </c>
      <c r="J16932">
        <v>0</v>
      </c>
      <c r="K16932">
        <v>65</v>
      </c>
      <c r="L16932" s="1" t="s">
        <v>404</v>
      </c>
      <c r="M16932" s="1" t="s">
        <v>404</v>
      </c>
      <c r="N16932" s="1" t="s">
        <v>404</v>
      </c>
      <c r="O16932" s="1" t="s">
        <v>404</v>
      </c>
      <c r="P16932" s="1" t="s">
        <v>404</v>
      </c>
      <c r="Q16932" s="1" t="s">
        <v>404</v>
      </c>
      <c r="R16932">
        <v>13</v>
      </c>
    </row>
    <row r="16933" spans="1:18" x14ac:dyDescent="0.4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s="1" t="s">
        <v>145</v>
      </c>
      <c r="H16933" s="1" t="s">
        <v>145</v>
      </c>
      <c r="I16933">
        <v>8</v>
      </c>
      <c r="J16933">
        <v>0</v>
      </c>
      <c r="K16933">
        <v>63</v>
      </c>
      <c r="L16933" s="1" t="s">
        <v>404</v>
      </c>
      <c r="M16933" s="1" t="s">
        <v>404</v>
      </c>
      <c r="N16933" s="1" t="s">
        <v>404</v>
      </c>
      <c r="O16933" s="1" t="s">
        <v>404</v>
      </c>
      <c r="P16933" s="1" t="s">
        <v>404</v>
      </c>
      <c r="Q16933" s="1" t="s">
        <v>404</v>
      </c>
      <c r="R16933">
        <v>5</v>
      </c>
    </row>
    <row r="16934" spans="1:18" x14ac:dyDescent="0.4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s="1" t="s">
        <v>3966</v>
      </c>
      <c r="H16934" s="1" t="s">
        <v>3966</v>
      </c>
      <c r="I16934">
        <v>9</v>
      </c>
      <c r="J16934">
        <v>0</v>
      </c>
      <c r="K16934">
        <v>63</v>
      </c>
      <c r="L16934" s="1" t="s">
        <v>404</v>
      </c>
      <c r="M16934" s="1" t="s">
        <v>404</v>
      </c>
      <c r="N16934" s="1" t="s">
        <v>404</v>
      </c>
      <c r="O16934" s="1" t="s">
        <v>404</v>
      </c>
      <c r="P16934" s="1" t="s">
        <v>404</v>
      </c>
      <c r="Q16934" s="1" t="s">
        <v>404</v>
      </c>
      <c r="R16934">
        <v>15</v>
      </c>
    </row>
    <row r="16935" spans="1:18" x14ac:dyDescent="0.4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s="1" t="s">
        <v>404</v>
      </c>
      <c r="H16935" s="1" t="s">
        <v>81711</v>
      </c>
      <c r="I16935">
        <v>10</v>
      </c>
      <c r="J16935">
        <v>0</v>
      </c>
      <c r="K16935">
        <v>59</v>
      </c>
      <c r="L16935" s="1" t="s">
        <v>404</v>
      </c>
      <c r="M16935" s="1" t="s">
        <v>404</v>
      </c>
      <c r="N16935" s="1" t="s">
        <v>404</v>
      </c>
      <c r="O16935" s="1" t="s">
        <v>404</v>
      </c>
      <c r="P16935" s="1" t="s">
        <v>404</v>
      </c>
      <c r="Q16935" s="1" t="s">
        <v>404</v>
      </c>
      <c r="R16935">
        <v>62</v>
      </c>
    </row>
    <row r="16936" spans="1:18" x14ac:dyDescent="0.4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s="1" t="s">
        <v>404</v>
      </c>
      <c r="H16936" s="1" t="s">
        <v>79826</v>
      </c>
      <c r="I16936">
        <v>11</v>
      </c>
      <c r="J16936">
        <v>0</v>
      </c>
      <c r="K16936">
        <v>58</v>
      </c>
      <c r="L16936" s="1" t="s">
        <v>404</v>
      </c>
      <c r="M16936" s="1" t="s">
        <v>404</v>
      </c>
      <c r="N16936" s="1" t="s">
        <v>404</v>
      </c>
      <c r="O16936" s="1" t="s">
        <v>404</v>
      </c>
      <c r="P16936" s="1" t="s">
        <v>404</v>
      </c>
      <c r="Q16936" s="1" t="s">
        <v>404</v>
      </c>
      <c r="R16936">
        <v>6</v>
      </c>
    </row>
    <row r="16937" spans="1:18" x14ac:dyDescent="0.4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s="1" t="s">
        <v>404</v>
      </c>
      <c r="H16937" s="1" t="s">
        <v>79826</v>
      </c>
      <c r="I16937">
        <v>12</v>
      </c>
      <c r="J16937">
        <v>0</v>
      </c>
      <c r="K16937">
        <v>46</v>
      </c>
      <c r="L16937" s="1" t="s">
        <v>404</v>
      </c>
      <c r="M16937" s="1" t="s">
        <v>404</v>
      </c>
      <c r="N16937" s="1" t="s">
        <v>404</v>
      </c>
      <c r="O16937" s="1" t="s">
        <v>404</v>
      </c>
      <c r="P16937" s="1" t="s">
        <v>404</v>
      </c>
      <c r="Q16937" s="1" t="s">
        <v>404</v>
      </c>
      <c r="R16937">
        <v>5</v>
      </c>
    </row>
    <row r="16938" spans="1:18" x14ac:dyDescent="0.4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s="1" t="s">
        <v>404</v>
      </c>
      <c r="H16938" s="1" t="s">
        <v>79826</v>
      </c>
      <c r="I16938">
        <v>13</v>
      </c>
      <c r="J16938">
        <v>0</v>
      </c>
      <c r="K16938">
        <v>33</v>
      </c>
      <c r="L16938" s="1" t="s">
        <v>404</v>
      </c>
      <c r="M16938" s="1" t="s">
        <v>404</v>
      </c>
      <c r="N16938" s="1" t="s">
        <v>404</v>
      </c>
      <c r="O16938" s="1" t="s">
        <v>404</v>
      </c>
      <c r="P16938" s="1" t="s">
        <v>404</v>
      </c>
      <c r="Q16938" s="1" t="s">
        <v>404</v>
      </c>
      <c r="R16938">
        <v>80</v>
      </c>
    </row>
    <row r="16939" spans="1:18" x14ac:dyDescent="0.4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s="1" t="s">
        <v>404</v>
      </c>
      <c r="H16939" s="1" t="s">
        <v>79826</v>
      </c>
      <c r="I16939">
        <v>14</v>
      </c>
      <c r="J16939">
        <v>0</v>
      </c>
      <c r="K16939">
        <v>31</v>
      </c>
      <c r="L16939" s="1" t="s">
        <v>404</v>
      </c>
      <c r="M16939" s="1" t="s">
        <v>404</v>
      </c>
      <c r="N16939" s="1" t="s">
        <v>404</v>
      </c>
      <c r="O16939" s="1" t="s">
        <v>404</v>
      </c>
      <c r="P16939" s="1" t="s">
        <v>404</v>
      </c>
      <c r="Q16939" s="1" t="s">
        <v>404</v>
      </c>
      <c r="R16939">
        <v>95</v>
      </c>
    </row>
    <row r="16940" spans="1:18" x14ac:dyDescent="0.4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s="1" t="s">
        <v>404</v>
      </c>
      <c r="H16940" s="1" t="s">
        <v>79826</v>
      </c>
      <c r="I16940">
        <v>15</v>
      </c>
      <c r="J16940">
        <v>0</v>
      </c>
      <c r="K16940">
        <v>16</v>
      </c>
      <c r="L16940" s="1" t="s">
        <v>404</v>
      </c>
      <c r="M16940" s="1" t="s">
        <v>404</v>
      </c>
      <c r="N16940" s="1" t="s">
        <v>404</v>
      </c>
      <c r="O16940" s="1" t="s">
        <v>404</v>
      </c>
      <c r="P16940" s="1" t="s">
        <v>404</v>
      </c>
      <c r="Q16940" s="1" t="s">
        <v>404</v>
      </c>
      <c r="R16940">
        <v>3</v>
      </c>
    </row>
    <row r="16941" spans="1:18" x14ac:dyDescent="0.4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s="1" t="s">
        <v>404</v>
      </c>
      <c r="H16941" s="1" t="s">
        <v>79826</v>
      </c>
      <c r="I16941">
        <v>16</v>
      </c>
      <c r="J16941">
        <v>0</v>
      </c>
      <c r="K16941">
        <v>7</v>
      </c>
      <c r="L16941" s="1" t="s">
        <v>404</v>
      </c>
      <c r="M16941" s="1" t="s">
        <v>404</v>
      </c>
      <c r="N16941" s="1" t="s">
        <v>404</v>
      </c>
      <c r="O16941" s="1" t="s">
        <v>404</v>
      </c>
      <c r="P16941" s="1" t="s">
        <v>404</v>
      </c>
      <c r="Q16941" s="1" t="s">
        <v>404</v>
      </c>
      <c r="R16941">
        <v>44</v>
      </c>
    </row>
    <row r="16942" spans="1:18" x14ac:dyDescent="0.4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s="1" t="s">
        <v>404</v>
      </c>
      <c r="H16942" s="1" t="s">
        <v>79826</v>
      </c>
      <c r="I16942">
        <v>17</v>
      </c>
      <c r="J16942">
        <v>0</v>
      </c>
      <c r="K16942">
        <v>7</v>
      </c>
      <c r="L16942" s="1" t="s">
        <v>404</v>
      </c>
      <c r="M16942" s="1" t="s">
        <v>404</v>
      </c>
      <c r="N16942" s="1" t="s">
        <v>404</v>
      </c>
      <c r="O16942" s="1" t="s">
        <v>404</v>
      </c>
      <c r="P16942" s="1" t="s">
        <v>404</v>
      </c>
      <c r="Q16942" s="1" t="s">
        <v>404</v>
      </c>
      <c r="R16942">
        <v>5</v>
      </c>
    </row>
    <row r="16943" spans="1:18" x14ac:dyDescent="0.4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s="1" t="s">
        <v>404</v>
      </c>
      <c r="H16943" s="1" t="s">
        <v>79826</v>
      </c>
      <c r="I16943">
        <v>18</v>
      </c>
      <c r="J16943">
        <v>0</v>
      </c>
      <c r="K16943">
        <v>5</v>
      </c>
      <c r="L16943" s="1" t="s">
        <v>404</v>
      </c>
      <c r="M16943" s="1" t="s">
        <v>404</v>
      </c>
      <c r="N16943" s="1" t="s">
        <v>404</v>
      </c>
      <c r="O16943" s="1" t="s">
        <v>404</v>
      </c>
      <c r="P16943" s="1" t="s">
        <v>404</v>
      </c>
      <c r="Q16943" s="1" t="s">
        <v>404</v>
      </c>
      <c r="R16943">
        <v>95</v>
      </c>
    </row>
    <row r="16944" spans="1:18" x14ac:dyDescent="0.4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s="1" t="s">
        <v>404</v>
      </c>
      <c r="H16944" s="1" t="s">
        <v>79826</v>
      </c>
      <c r="I16944">
        <v>19</v>
      </c>
      <c r="J16944">
        <v>0</v>
      </c>
      <c r="K16944">
        <v>3</v>
      </c>
      <c r="L16944" s="1" t="s">
        <v>404</v>
      </c>
      <c r="M16944" s="1" t="s">
        <v>404</v>
      </c>
      <c r="N16944" s="1" t="s">
        <v>404</v>
      </c>
      <c r="O16944" s="1" t="s">
        <v>404</v>
      </c>
      <c r="P16944" s="1" t="s">
        <v>404</v>
      </c>
      <c r="Q16944" s="1" t="s">
        <v>404</v>
      </c>
      <c r="R16944">
        <v>37</v>
      </c>
    </row>
    <row r="16945" spans="1:18" x14ac:dyDescent="0.4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s="1" t="s">
        <v>404</v>
      </c>
      <c r="H16945" s="1" t="s">
        <v>79826</v>
      </c>
      <c r="I16945">
        <v>20</v>
      </c>
      <c r="J16945">
        <v>0</v>
      </c>
      <c r="K16945">
        <v>0</v>
      </c>
      <c r="L16945" s="1" t="s">
        <v>404</v>
      </c>
      <c r="M16945" s="1" t="s">
        <v>404</v>
      </c>
      <c r="N16945" s="1" t="s">
        <v>404</v>
      </c>
      <c r="O16945" s="1" t="s">
        <v>404</v>
      </c>
      <c r="P16945" s="1" t="s">
        <v>404</v>
      </c>
      <c r="Q16945" s="1" t="s">
        <v>404</v>
      </c>
      <c r="R16945">
        <v>5</v>
      </c>
    </row>
    <row r="16946" spans="1:18" x14ac:dyDescent="0.4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s="1" t="s">
        <v>404</v>
      </c>
      <c r="H16946" s="1" t="s">
        <v>83375</v>
      </c>
      <c r="I16946">
        <v>21</v>
      </c>
      <c r="J16946">
        <v>0</v>
      </c>
      <c r="K16946">
        <v>0</v>
      </c>
      <c r="L16946" s="1" t="s">
        <v>404</v>
      </c>
      <c r="M16946" s="1" t="s">
        <v>404</v>
      </c>
      <c r="N16946" s="1" t="s">
        <v>404</v>
      </c>
      <c r="O16946" s="1" t="s">
        <v>404</v>
      </c>
      <c r="P16946" s="1" t="s">
        <v>404</v>
      </c>
      <c r="Q16946" s="1" t="s">
        <v>404</v>
      </c>
      <c r="R16946">
        <v>81</v>
      </c>
    </row>
    <row r="16947" spans="1:18" x14ac:dyDescent="0.4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s="1" t="s">
        <v>404</v>
      </c>
      <c r="H16947" s="1" t="s">
        <v>83375</v>
      </c>
      <c r="I16947">
        <v>22</v>
      </c>
      <c r="J16947">
        <v>0</v>
      </c>
      <c r="K16947">
        <v>0</v>
      </c>
      <c r="L16947" s="1" t="s">
        <v>404</v>
      </c>
      <c r="M16947" s="1" t="s">
        <v>404</v>
      </c>
      <c r="N16947" s="1" t="s">
        <v>404</v>
      </c>
      <c r="O16947" s="1" t="s">
        <v>404</v>
      </c>
      <c r="P16947" s="1" t="s">
        <v>404</v>
      </c>
      <c r="Q16947" s="1" t="s">
        <v>404</v>
      </c>
      <c r="R16947">
        <v>81</v>
      </c>
    </row>
    <row r="16948" spans="1:18" x14ac:dyDescent="0.4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s="1" t="s">
        <v>79803</v>
      </c>
      <c r="H16948" s="1" t="s">
        <v>79803</v>
      </c>
      <c r="I16948">
        <v>1</v>
      </c>
      <c r="J16948">
        <v>9</v>
      </c>
      <c r="K16948">
        <v>108</v>
      </c>
      <c r="L16948" s="1" t="s">
        <v>89414</v>
      </c>
      <c r="M16948" s="1" t="s">
        <v>89415</v>
      </c>
      <c r="N16948" s="1" t="s">
        <v>404</v>
      </c>
      <c r="O16948" s="1" t="s">
        <v>404</v>
      </c>
      <c r="P16948" s="1" t="s">
        <v>404</v>
      </c>
      <c r="Q16948" s="1" t="s">
        <v>404</v>
      </c>
      <c r="R16948">
        <v>1</v>
      </c>
    </row>
    <row r="16949" spans="1:18" x14ac:dyDescent="0.4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s="1" t="s">
        <v>377</v>
      </c>
      <c r="H16949" s="1" t="s">
        <v>377</v>
      </c>
      <c r="I16949">
        <v>2</v>
      </c>
      <c r="J16949">
        <v>6</v>
      </c>
      <c r="K16949">
        <v>107</v>
      </c>
      <c r="L16949" s="1" t="s">
        <v>404</v>
      </c>
      <c r="M16949" s="1" t="s">
        <v>404</v>
      </c>
      <c r="N16949" s="1" t="s">
        <v>404</v>
      </c>
      <c r="O16949" s="1" t="s">
        <v>404</v>
      </c>
      <c r="P16949" s="1" t="s">
        <v>404</v>
      </c>
      <c r="Q16949" s="1" t="s">
        <v>404</v>
      </c>
      <c r="R16949">
        <v>60</v>
      </c>
    </row>
    <row r="16950" spans="1:18" x14ac:dyDescent="0.4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s="1" t="s">
        <v>139</v>
      </c>
      <c r="H16950" s="1" t="s">
        <v>139</v>
      </c>
      <c r="I16950">
        <v>3</v>
      </c>
      <c r="J16950">
        <v>4</v>
      </c>
      <c r="K16950">
        <v>107</v>
      </c>
      <c r="L16950" s="1" t="s">
        <v>404</v>
      </c>
      <c r="M16950" s="1" t="s">
        <v>404</v>
      </c>
      <c r="N16950" s="1" t="s">
        <v>404</v>
      </c>
      <c r="O16950" s="1" t="s">
        <v>404</v>
      </c>
      <c r="P16950" s="1" t="s">
        <v>404</v>
      </c>
      <c r="Q16950" s="1" t="s">
        <v>404</v>
      </c>
      <c r="R16950">
        <v>11</v>
      </c>
    </row>
    <row r="16951" spans="1:18" x14ac:dyDescent="0.4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s="1" t="s">
        <v>77</v>
      </c>
      <c r="H16951" s="1" t="s">
        <v>77</v>
      </c>
      <c r="I16951">
        <v>4</v>
      </c>
      <c r="J16951">
        <v>3</v>
      </c>
      <c r="K16951">
        <v>105</v>
      </c>
      <c r="L16951" s="1" t="s">
        <v>404</v>
      </c>
      <c r="M16951" s="1" t="s">
        <v>404</v>
      </c>
      <c r="N16951" s="1" t="s">
        <v>404</v>
      </c>
      <c r="O16951" s="1" t="s">
        <v>404</v>
      </c>
      <c r="P16951" s="1" t="s">
        <v>404</v>
      </c>
      <c r="Q16951" s="1" t="s">
        <v>404</v>
      </c>
      <c r="R16951">
        <v>13</v>
      </c>
    </row>
    <row r="16952" spans="1:18" x14ac:dyDescent="0.4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s="1" t="s">
        <v>106</v>
      </c>
      <c r="H16952" s="1" t="s">
        <v>106</v>
      </c>
      <c r="I16952">
        <v>5</v>
      </c>
      <c r="J16952">
        <v>2</v>
      </c>
      <c r="K16952">
        <v>105</v>
      </c>
      <c r="L16952" s="1" t="s">
        <v>404</v>
      </c>
      <c r="M16952" s="1" t="s">
        <v>404</v>
      </c>
      <c r="N16952" s="1" t="s">
        <v>404</v>
      </c>
      <c r="O16952" s="1" t="s">
        <v>404</v>
      </c>
      <c r="P16952" s="1" t="s">
        <v>404</v>
      </c>
      <c r="Q16952" s="1" t="s">
        <v>404</v>
      </c>
      <c r="R16952">
        <v>13</v>
      </c>
    </row>
    <row r="16953" spans="1:18" x14ac:dyDescent="0.4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s="1" t="s">
        <v>218</v>
      </c>
      <c r="H16953" s="1" t="s">
        <v>218</v>
      </c>
      <c r="I16953">
        <v>6</v>
      </c>
      <c r="J16953">
        <v>1</v>
      </c>
      <c r="K16953">
        <v>101</v>
      </c>
      <c r="L16953" s="1" t="s">
        <v>404</v>
      </c>
      <c r="M16953" s="1" t="s">
        <v>404</v>
      </c>
      <c r="N16953" s="1" t="s">
        <v>404</v>
      </c>
      <c r="O16953" s="1" t="s">
        <v>404</v>
      </c>
      <c r="P16953" s="1" t="s">
        <v>404</v>
      </c>
      <c r="Q16953" s="1" t="s">
        <v>404</v>
      </c>
      <c r="R16953">
        <v>17</v>
      </c>
    </row>
    <row r="16954" spans="1:18" x14ac:dyDescent="0.4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s="1" t="s">
        <v>404</v>
      </c>
      <c r="H16954" s="1" t="s">
        <v>79826</v>
      </c>
      <c r="I16954">
        <v>7</v>
      </c>
      <c r="J16954">
        <v>0</v>
      </c>
      <c r="K16954">
        <v>96</v>
      </c>
      <c r="L16954" s="1" t="s">
        <v>404</v>
      </c>
      <c r="M16954" s="1" t="s">
        <v>404</v>
      </c>
      <c r="N16954" s="1" t="s">
        <v>404</v>
      </c>
      <c r="O16954" s="1" t="s">
        <v>404</v>
      </c>
      <c r="P16954" s="1" t="s">
        <v>404</v>
      </c>
      <c r="Q16954" s="1" t="s">
        <v>404</v>
      </c>
      <c r="R16954">
        <v>91</v>
      </c>
    </row>
    <row r="16955" spans="1:18" x14ac:dyDescent="0.4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s="1" t="s">
        <v>404</v>
      </c>
      <c r="H16955" s="1" t="s">
        <v>81711</v>
      </c>
      <c r="I16955">
        <v>8</v>
      </c>
      <c r="J16955">
        <v>0</v>
      </c>
      <c r="K16955">
        <v>81</v>
      </c>
      <c r="L16955" s="1" t="s">
        <v>404</v>
      </c>
      <c r="M16955" s="1" t="s">
        <v>404</v>
      </c>
      <c r="N16955" s="1" t="s">
        <v>404</v>
      </c>
      <c r="O16955" s="1" t="s">
        <v>404</v>
      </c>
      <c r="P16955" s="1" t="s">
        <v>404</v>
      </c>
      <c r="Q16955" s="1" t="s">
        <v>404</v>
      </c>
      <c r="R16955">
        <v>62</v>
      </c>
    </row>
    <row r="16956" spans="1:18" x14ac:dyDescent="0.4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s="1" t="s">
        <v>404</v>
      </c>
      <c r="H16956" s="1" t="s">
        <v>79826</v>
      </c>
      <c r="I16956">
        <v>9</v>
      </c>
      <c r="J16956">
        <v>0</v>
      </c>
      <c r="K16956">
        <v>74</v>
      </c>
      <c r="L16956" s="1" t="s">
        <v>404</v>
      </c>
      <c r="M16956" s="1" t="s">
        <v>404</v>
      </c>
      <c r="N16956" s="1" t="s">
        <v>404</v>
      </c>
      <c r="O16956" s="1" t="s">
        <v>404</v>
      </c>
      <c r="P16956" s="1" t="s">
        <v>404</v>
      </c>
      <c r="Q16956" s="1" t="s">
        <v>404</v>
      </c>
      <c r="R16956">
        <v>80</v>
      </c>
    </row>
    <row r="16957" spans="1:18" x14ac:dyDescent="0.4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s="1" t="s">
        <v>404</v>
      </c>
      <c r="H16957" s="1" t="s">
        <v>79826</v>
      </c>
      <c r="I16957">
        <v>10</v>
      </c>
      <c r="J16957">
        <v>0</v>
      </c>
      <c r="K16957">
        <v>58</v>
      </c>
      <c r="L16957" s="1" t="s">
        <v>404</v>
      </c>
      <c r="M16957" s="1" t="s">
        <v>404</v>
      </c>
      <c r="N16957" s="1" t="s">
        <v>404</v>
      </c>
      <c r="O16957" s="1" t="s">
        <v>404</v>
      </c>
      <c r="P16957" s="1" t="s">
        <v>404</v>
      </c>
      <c r="Q16957" s="1" t="s">
        <v>404</v>
      </c>
      <c r="R16957">
        <v>5</v>
      </c>
    </row>
    <row r="16958" spans="1:18" x14ac:dyDescent="0.4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s="1" t="s">
        <v>404</v>
      </c>
      <c r="H16958" s="1" t="s">
        <v>81711</v>
      </c>
      <c r="I16958">
        <v>11</v>
      </c>
      <c r="J16958">
        <v>0</v>
      </c>
      <c r="K16958">
        <v>57</v>
      </c>
      <c r="L16958" s="1" t="s">
        <v>404</v>
      </c>
      <c r="M16958" s="1" t="s">
        <v>404</v>
      </c>
      <c r="N16958" s="1" t="s">
        <v>404</v>
      </c>
      <c r="O16958" s="1" t="s">
        <v>404</v>
      </c>
      <c r="P16958" s="1" t="s">
        <v>404</v>
      </c>
      <c r="Q16958" s="1" t="s">
        <v>404</v>
      </c>
      <c r="R16958">
        <v>62</v>
      </c>
    </row>
    <row r="16959" spans="1:18" x14ac:dyDescent="0.4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s="1" t="s">
        <v>404</v>
      </c>
      <c r="H16959" s="1" t="s">
        <v>79826</v>
      </c>
      <c r="I16959">
        <v>12</v>
      </c>
      <c r="J16959">
        <v>0</v>
      </c>
      <c r="K16959">
        <v>55</v>
      </c>
      <c r="L16959" s="1" t="s">
        <v>404</v>
      </c>
      <c r="M16959" s="1" t="s">
        <v>404</v>
      </c>
      <c r="N16959" s="1" t="s">
        <v>404</v>
      </c>
      <c r="O16959" s="1" t="s">
        <v>404</v>
      </c>
      <c r="P16959" s="1" t="s">
        <v>404</v>
      </c>
      <c r="Q16959" s="1" t="s">
        <v>404</v>
      </c>
      <c r="R16959">
        <v>5</v>
      </c>
    </row>
    <row r="16960" spans="1:18" x14ac:dyDescent="0.4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s="1" t="s">
        <v>404</v>
      </c>
      <c r="H16960" s="1" t="s">
        <v>79826</v>
      </c>
      <c r="I16960">
        <v>13</v>
      </c>
      <c r="J16960">
        <v>0</v>
      </c>
      <c r="K16960">
        <v>53</v>
      </c>
      <c r="L16960" s="1" t="s">
        <v>404</v>
      </c>
      <c r="M16960" s="1" t="s">
        <v>404</v>
      </c>
      <c r="N16960" s="1" t="s">
        <v>404</v>
      </c>
      <c r="O16960" s="1" t="s">
        <v>404</v>
      </c>
      <c r="P16960" s="1" t="s">
        <v>404</v>
      </c>
      <c r="Q16960" s="1" t="s">
        <v>404</v>
      </c>
      <c r="R16960">
        <v>5</v>
      </c>
    </row>
    <row r="16961" spans="1:18" x14ac:dyDescent="0.4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s="1" t="s">
        <v>404</v>
      </c>
      <c r="H16961" s="1" t="s">
        <v>79826</v>
      </c>
      <c r="I16961">
        <v>14</v>
      </c>
      <c r="J16961">
        <v>0</v>
      </c>
      <c r="K16961">
        <v>52</v>
      </c>
      <c r="L16961" s="1" t="s">
        <v>404</v>
      </c>
      <c r="M16961" s="1" t="s">
        <v>404</v>
      </c>
      <c r="N16961" s="1" t="s">
        <v>404</v>
      </c>
      <c r="O16961" s="1" t="s">
        <v>404</v>
      </c>
      <c r="P16961" s="1" t="s">
        <v>404</v>
      </c>
      <c r="Q16961" s="1" t="s">
        <v>404</v>
      </c>
      <c r="R16961">
        <v>24</v>
      </c>
    </row>
    <row r="16962" spans="1:18" x14ac:dyDescent="0.4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s="1" t="s">
        <v>404</v>
      </c>
      <c r="H16962" s="1" t="s">
        <v>79826</v>
      </c>
      <c r="I16962">
        <v>15</v>
      </c>
      <c r="J16962">
        <v>0</v>
      </c>
      <c r="K16962">
        <v>34</v>
      </c>
      <c r="L16962" s="1" t="s">
        <v>404</v>
      </c>
      <c r="M16962" s="1" t="s">
        <v>404</v>
      </c>
      <c r="N16962" s="1" t="s">
        <v>404</v>
      </c>
      <c r="O16962" s="1" t="s">
        <v>404</v>
      </c>
      <c r="P16962" s="1" t="s">
        <v>404</v>
      </c>
      <c r="Q16962" s="1" t="s">
        <v>404</v>
      </c>
      <c r="R16962">
        <v>5</v>
      </c>
    </row>
    <row r="16963" spans="1:18" x14ac:dyDescent="0.4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s="1" t="s">
        <v>404</v>
      </c>
      <c r="H16963" s="1" t="s">
        <v>79826</v>
      </c>
      <c r="I16963">
        <v>16</v>
      </c>
      <c r="J16963">
        <v>0</v>
      </c>
      <c r="K16963">
        <v>18</v>
      </c>
      <c r="L16963" s="1" t="s">
        <v>404</v>
      </c>
      <c r="M16963" s="1" t="s">
        <v>404</v>
      </c>
      <c r="N16963" s="1" t="s">
        <v>404</v>
      </c>
      <c r="O16963" s="1" t="s">
        <v>404</v>
      </c>
      <c r="P16963" s="1" t="s">
        <v>404</v>
      </c>
      <c r="Q16963" s="1" t="s">
        <v>404</v>
      </c>
      <c r="R16963">
        <v>5</v>
      </c>
    </row>
    <row r="16964" spans="1:18" x14ac:dyDescent="0.4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s="1" t="s">
        <v>404</v>
      </c>
      <c r="H16964" s="1" t="s">
        <v>79826</v>
      </c>
      <c r="I16964">
        <v>17</v>
      </c>
      <c r="J16964">
        <v>0</v>
      </c>
      <c r="K16964">
        <v>13</v>
      </c>
      <c r="L16964" s="1" t="s">
        <v>404</v>
      </c>
      <c r="M16964" s="1" t="s">
        <v>404</v>
      </c>
      <c r="N16964" s="1" t="s">
        <v>404</v>
      </c>
      <c r="O16964" s="1" t="s">
        <v>404</v>
      </c>
      <c r="P16964" s="1" t="s">
        <v>404</v>
      </c>
      <c r="Q16964" s="1" t="s">
        <v>404</v>
      </c>
      <c r="R16964">
        <v>31</v>
      </c>
    </row>
    <row r="16965" spans="1:18" x14ac:dyDescent="0.4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s="1" t="s">
        <v>404</v>
      </c>
      <c r="H16965" s="1" t="s">
        <v>79826</v>
      </c>
      <c r="I16965">
        <v>18</v>
      </c>
      <c r="J16965">
        <v>0</v>
      </c>
      <c r="K16965">
        <v>13</v>
      </c>
      <c r="L16965" s="1" t="s">
        <v>404</v>
      </c>
      <c r="M16965" s="1" t="s">
        <v>404</v>
      </c>
      <c r="N16965" s="1" t="s">
        <v>404</v>
      </c>
      <c r="O16965" s="1" t="s">
        <v>404</v>
      </c>
      <c r="P16965" s="1" t="s">
        <v>404</v>
      </c>
      <c r="Q16965" s="1" t="s">
        <v>404</v>
      </c>
      <c r="R16965">
        <v>8</v>
      </c>
    </row>
    <row r="16966" spans="1:18" x14ac:dyDescent="0.4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s="1" t="s">
        <v>404</v>
      </c>
      <c r="H16966" s="1" t="s">
        <v>415</v>
      </c>
      <c r="I16966">
        <v>19</v>
      </c>
      <c r="J16966">
        <v>0</v>
      </c>
      <c r="K16966">
        <v>5</v>
      </c>
      <c r="L16966" s="1" t="s">
        <v>404</v>
      </c>
      <c r="M16966" s="1" t="s">
        <v>404</v>
      </c>
      <c r="N16966" s="1" t="s">
        <v>404</v>
      </c>
      <c r="O16966" s="1" t="s">
        <v>404</v>
      </c>
      <c r="P16966" s="1" t="s">
        <v>404</v>
      </c>
      <c r="Q16966" s="1" t="s">
        <v>404</v>
      </c>
      <c r="R16966">
        <v>2</v>
      </c>
    </row>
    <row r="16967" spans="1:18" x14ac:dyDescent="0.4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s="1" t="s">
        <v>79803</v>
      </c>
      <c r="H16967" s="1" t="s">
        <v>79803</v>
      </c>
      <c r="I16967">
        <v>1</v>
      </c>
      <c r="J16967">
        <v>9</v>
      </c>
      <c r="K16967">
        <v>65</v>
      </c>
      <c r="L16967" s="1" t="s">
        <v>89416</v>
      </c>
      <c r="M16967" s="1" t="s">
        <v>89417</v>
      </c>
      <c r="N16967" s="1" t="s">
        <v>404</v>
      </c>
      <c r="O16967" s="1" t="s">
        <v>404</v>
      </c>
      <c r="P16967" s="1" t="s">
        <v>404</v>
      </c>
      <c r="Q16967" s="1" t="s">
        <v>404</v>
      </c>
      <c r="R16967">
        <v>1</v>
      </c>
    </row>
    <row r="16968" spans="1:18" x14ac:dyDescent="0.4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s="1" t="s">
        <v>377</v>
      </c>
      <c r="H16968" s="1" t="s">
        <v>377</v>
      </c>
      <c r="I16968">
        <v>2</v>
      </c>
      <c r="J16968">
        <v>6</v>
      </c>
      <c r="K16968">
        <v>65</v>
      </c>
      <c r="L16968" s="1" t="s">
        <v>89418</v>
      </c>
      <c r="M16968" s="1" t="s">
        <v>89419</v>
      </c>
      <c r="N16968" s="1" t="s">
        <v>404</v>
      </c>
      <c r="O16968" s="1" t="s">
        <v>404</v>
      </c>
      <c r="P16968" s="1" t="s">
        <v>404</v>
      </c>
      <c r="Q16968" s="1" t="s">
        <v>404</v>
      </c>
      <c r="R16968">
        <v>1</v>
      </c>
    </row>
    <row r="16969" spans="1:18" x14ac:dyDescent="0.4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s="1" t="s">
        <v>139</v>
      </c>
      <c r="H16969" s="1" t="s">
        <v>139</v>
      </c>
      <c r="I16969">
        <v>3</v>
      </c>
      <c r="J16969">
        <v>4</v>
      </c>
      <c r="K16969">
        <v>64</v>
      </c>
      <c r="L16969" s="1" t="s">
        <v>404</v>
      </c>
      <c r="M16969" s="1" t="s">
        <v>404</v>
      </c>
      <c r="N16969" s="1" t="s">
        <v>404</v>
      </c>
      <c r="O16969" s="1" t="s">
        <v>404</v>
      </c>
      <c r="P16969" s="1" t="s">
        <v>404</v>
      </c>
      <c r="Q16969" s="1" t="s">
        <v>404</v>
      </c>
      <c r="R16969">
        <v>11</v>
      </c>
    </row>
    <row r="16970" spans="1:18" x14ac:dyDescent="0.4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s="1" t="s">
        <v>77</v>
      </c>
      <c r="H16970" s="1" t="s">
        <v>77</v>
      </c>
      <c r="I16970">
        <v>4</v>
      </c>
      <c r="J16970">
        <v>3</v>
      </c>
      <c r="K16970">
        <v>64</v>
      </c>
      <c r="L16970" s="1" t="s">
        <v>404</v>
      </c>
      <c r="M16970" s="1" t="s">
        <v>404</v>
      </c>
      <c r="N16970" s="1" t="s">
        <v>404</v>
      </c>
      <c r="O16970" s="1" t="s">
        <v>404</v>
      </c>
      <c r="P16970" s="1" t="s">
        <v>404</v>
      </c>
      <c r="Q16970" s="1" t="s">
        <v>404</v>
      </c>
      <c r="R16970">
        <v>11</v>
      </c>
    </row>
    <row r="16971" spans="1:18" x14ac:dyDescent="0.4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s="1" t="s">
        <v>106</v>
      </c>
      <c r="H16971" s="1" t="s">
        <v>106</v>
      </c>
      <c r="I16971">
        <v>5</v>
      </c>
      <c r="J16971">
        <v>2</v>
      </c>
      <c r="K16971">
        <v>64</v>
      </c>
      <c r="L16971" s="1" t="s">
        <v>404</v>
      </c>
      <c r="M16971" s="1" t="s">
        <v>404</v>
      </c>
      <c r="N16971" s="1" t="s">
        <v>404</v>
      </c>
      <c r="O16971" s="1" t="s">
        <v>404</v>
      </c>
      <c r="P16971" s="1" t="s">
        <v>404</v>
      </c>
      <c r="Q16971" s="1" t="s">
        <v>404</v>
      </c>
      <c r="R16971">
        <v>11</v>
      </c>
    </row>
    <row r="16972" spans="1:18" x14ac:dyDescent="0.4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s="1" t="s">
        <v>218</v>
      </c>
      <c r="H16972" s="1" t="s">
        <v>218</v>
      </c>
      <c r="I16972">
        <v>6</v>
      </c>
      <c r="J16972">
        <v>1</v>
      </c>
      <c r="K16972">
        <v>63</v>
      </c>
      <c r="L16972" s="1" t="s">
        <v>404</v>
      </c>
      <c r="M16972" s="1" t="s">
        <v>404</v>
      </c>
      <c r="N16972" s="1" t="s">
        <v>404</v>
      </c>
      <c r="O16972" s="1" t="s">
        <v>404</v>
      </c>
      <c r="P16972" s="1" t="s">
        <v>404</v>
      </c>
      <c r="Q16972" s="1" t="s">
        <v>404</v>
      </c>
      <c r="R16972">
        <v>12</v>
      </c>
    </row>
    <row r="16973" spans="1:18" x14ac:dyDescent="0.4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s="1" t="s">
        <v>25</v>
      </c>
      <c r="H16973" s="1" t="s">
        <v>25</v>
      </c>
      <c r="I16973">
        <v>7</v>
      </c>
      <c r="J16973">
        <v>0</v>
      </c>
      <c r="K16973">
        <v>61</v>
      </c>
      <c r="L16973" s="1" t="s">
        <v>404</v>
      </c>
      <c r="M16973" s="1" t="s">
        <v>404</v>
      </c>
      <c r="N16973" s="1" t="s">
        <v>404</v>
      </c>
      <c r="O16973" s="1" t="s">
        <v>404</v>
      </c>
      <c r="P16973" s="1" t="s">
        <v>404</v>
      </c>
      <c r="Q16973" s="1" t="s">
        <v>404</v>
      </c>
      <c r="R16973">
        <v>14</v>
      </c>
    </row>
    <row r="16974" spans="1:18" x14ac:dyDescent="0.4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s="1" t="s">
        <v>145</v>
      </c>
      <c r="H16974" s="1" t="s">
        <v>145</v>
      </c>
      <c r="I16974">
        <v>8</v>
      </c>
      <c r="J16974">
        <v>0</v>
      </c>
      <c r="K16974">
        <v>60</v>
      </c>
      <c r="L16974" s="1" t="s">
        <v>404</v>
      </c>
      <c r="M16974" s="1" t="s">
        <v>404</v>
      </c>
      <c r="N16974" s="1" t="s">
        <v>404</v>
      </c>
      <c r="O16974" s="1" t="s">
        <v>404</v>
      </c>
      <c r="P16974" s="1" t="s">
        <v>404</v>
      </c>
      <c r="Q16974" s="1" t="s">
        <v>404</v>
      </c>
      <c r="R16974">
        <v>15</v>
      </c>
    </row>
    <row r="16975" spans="1:18" x14ac:dyDescent="0.4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s="1" t="s">
        <v>404</v>
      </c>
      <c r="H16975" s="1" t="s">
        <v>79826</v>
      </c>
      <c r="I16975">
        <v>9</v>
      </c>
      <c r="J16975">
        <v>0</v>
      </c>
      <c r="K16975">
        <v>49</v>
      </c>
      <c r="L16975" s="1" t="s">
        <v>404</v>
      </c>
      <c r="M16975" s="1" t="s">
        <v>404</v>
      </c>
      <c r="N16975" s="1" t="s">
        <v>404</v>
      </c>
      <c r="O16975" s="1" t="s">
        <v>404</v>
      </c>
      <c r="P16975" s="1" t="s">
        <v>404</v>
      </c>
      <c r="Q16975" s="1" t="s">
        <v>404</v>
      </c>
      <c r="R16975">
        <v>24</v>
      </c>
    </row>
    <row r="16976" spans="1:18" x14ac:dyDescent="0.4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s="1" t="s">
        <v>404</v>
      </c>
      <c r="H16976" s="1" t="s">
        <v>79826</v>
      </c>
      <c r="I16976">
        <v>10</v>
      </c>
      <c r="J16976">
        <v>0</v>
      </c>
      <c r="K16976">
        <v>40</v>
      </c>
      <c r="L16976" s="1" t="s">
        <v>404</v>
      </c>
      <c r="M16976" s="1" t="s">
        <v>404</v>
      </c>
      <c r="N16976" s="1" t="s">
        <v>404</v>
      </c>
      <c r="O16976" s="1" t="s">
        <v>404</v>
      </c>
      <c r="P16976" s="1" t="s">
        <v>404</v>
      </c>
      <c r="Q16976" s="1" t="s">
        <v>404</v>
      </c>
      <c r="R16976">
        <v>5</v>
      </c>
    </row>
    <row r="16977" spans="1:18" x14ac:dyDescent="0.4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s="1" t="s">
        <v>404</v>
      </c>
      <c r="H16977" s="1" t="s">
        <v>79826</v>
      </c>
      <c r="I16977">
        <v>11</v>
      </c>
      <c r="J16977">
        <v>0</v>
      </c>
      <c r="K16977">
        <v>33</v>
      </c>
      <c r="L16977" s="1" t="s">
        <v>404</v>
      </c>
      <c r="M16977" s="1" t="s">
        <v>404</v>
      </c>
      <c r="N16977" s="1" t="s">
        <v>404</v>
      </c>
      <c r="O16977" s="1" t="s">
        <v>404</v>
      </c>
      <c r="P16977" s="1" t="s">
        <v>404</v>
      </c>
      <c r="Q16977" s="1" t="s">
        <v>404</v>
      </c>
      <c r="R16977">
        <v>22</v>
      </c>
    </row>
    <row r="16978" spans="1:18" x14ac:dyDescent="0.4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s="1" t="s">
        <v>404</v>
      </c>
      <c r="H16978" s="1" t="s">
        <v>79826</v>
      </c>
      <c r="I16978">
        <v>12</v>
      </c>
      <c r="J16978">
        <v>0</v>
      </c>
      <c r="K16978">
        <v>32</v>
      </c>
      <c r="L16978" s="1" t="s">
        <v>404</v>
      </c>
      <c r="M16978" s="1" t="s">
        <v>404</v>
      </c>
      <c r="N16978" s="1" t="s">
        <v>404</v>
      </c>
      <c r="O16978" s="1" t="s">
        <v>404</v>
      </c>
      <c r="P16978" s="1" t="s">
        <v>404</v>
      </c>
      <c r="Q16978" s="1" t="s">
        <v>404</v>
      </c>
      <c r="R16978">
        <v>22</v>
      </c>
    </row>
    <row r="16979" spans="1:18" x14ac:dyDescent="0.4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s="1" t="s">
        <v>404</v>
      </c>
      <c r="H16979" s="1" t="s">
        <v>79826</v>
      </c>
      <c r="I16979">
        <v>13</v>
      </c>
      <c r="J16979">
        <v>0</v>
      </c>
      <c r="K16979">
        <v>28</v>
      </c>
      <c r="L16979" s="1" t="s">
        <v>404</v>
      </c>
      <c r="M16979" s="1" t="s">
        <v>404</v>
      </c>
      <c r="N16979" s="1" t="s">
        <v>404</v>
      </c>
      <c r="O16979" s="1" t="s">
        <v>404</v>
      </c>
      <c r="P16979" s="1" t="s">
        <v>404</v>
      </c>
      <c r="Q16979" s="1" t="s">
        <v>404</v>
      </c>
      <c r="R16979">
        <v>7</v>
      </c>
    </row>
    <row r="16980" spans="1:18" x14ac:dyDescent="0.4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s="1" t="s">
        <v>404</v>
      </c>
      <c r="H16980" s="1" t="s">
        <v>79826</v>
      </c>
      <c r="I16980">
        <v>14</v>
      </c>
      <c r="J16980">
        <v>0</v>
      </c>
      <c r="K16980">
        <v>26</v>
      </c>
      <c r="L16980" s="1" t="s">
        <v>404</v>
      </c>
      <c r="M16980" s="1" t="s">
        <v>404</v>
      </c>
      <c r="N16980" s="1" t="s">
        <v>404</v>
      </c>
      <c r="O16980" s="1" t="s">
        <v>404</v>
      </c>
      <c r="P16980" s="1" t="s">
        <v>404</v>
      </c>
      <c r="Q16980" s="1" t="s">
        <v>404</v>
      </c>
      <c r="R16980">
        <v>44</v>
      </c>
    </row>
    <row r="16981" spans="1:18" x14ac:dyDescent="0.4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s="1" t="s">
        <v>404</v>
      </c>
      <c r="H16981" s="1" t="s">
        <v>79826</v>
      </c>
      <c r="I16981">
        <v>15</v>
      </c>
      <c r="J16981">
        <v>0</v>
      </c>
      <c r="K16981">
        <v>24</v>
      </c>
      <c r="L16981" s="1" t="s">
        <v>404</v>
      </c>
      <c r="M16981" s="1" t="s">
        <v>404</v>
      </c>
      <c r="N16981" s="1" t="s">
        <v>404</v>
      </c>
      <c r="O16981" s="1" t="s">
        <v>404</v>
      </c>
      <c r="P16981" s="1" t="s">
        <v>404</v>
      </c>
      <c r="Q16981" s="1" t="s">
        <v>404</v>
      </c>
      <c r="R16981">
        <v>69</v>
      </c>
    </row>
    <row r="16982" spans="1:18" x14ac:dyDescent="0.4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s="1" t="s">
        <v>404</v>
      </c>
      <c r="H16982" s="1" t="s">
        <v>79826</v>
      </c>
      <c r="I16982">
        <v>16</v>
      </c>
      <c r="J16982">
        <v>0</v>
      </c>
      <c r="K16982">
        <v>18</v>
      </c>
      <c r="L16982" s="1" t="s">
        <v>404</v>
      </c>
      <c r="M16982" s="1" t="s">
        <v>404</v>
      </c>
      <c r="N16982" s="1" t="s">
        <v>404</v>
      </c>
      <c r="O16982" s="1" t="s">
        <v>404</v>
      </c>
      <c r="P16982" s="1" t="s">
        <v>404</v>
      </c>
      <c r="Q16982" s="1" t="s">
        <v>404</v>
      </c>
      <c r="R16982">
        <v>5</v>
      </c>
    </row>
    <row r="16983" spans="1:18" x14ac:dyDescent="0.4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s="1" t="s">
        <v>404</v>
      </c>
      <c r="H16983" s="1" t="s">
        <v>79826</v>
      </c>
      <c r="I16983">
        <v>17</v>
      </c>
      <c r="J16983">
        <v>0</v>
      </c>
      <c r="K16983">
        <v>9</v>
      </c>
      <c r="L16983" s="1" t="s">
        <v>404</v>
      </c>
      <c r="M16983" s="1" t="s">
        <v>404</v>
      </c>
      <c r="N16983" s="1" t="s">
        <v>404</v>
      </c>
      <c r="O16983" s="1" t="s">
        <v>404</v>
      </c>
      <c r="P16983" s="1" t="s">
        <v>404</v>
      </c>
      <c r="Q16983" s="1" t="s">
        <v>404</v>
      </c>
      <c r="R16983">
        <v>6</v>
      </c>
    </row>
    <row r="16984" spans="1:18" x14ac:dyDescent="0.4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s="1" t="s">
        <v>404</v>
      </c>
      <c r="H16984" s="1" t="s">
        <v>79826</v>
      </c>
      <c r="I16984">
        <v>18</v>
      </c>
      <c r="J16984">
        <v>0</v>
      </c>
      <c r="K16984">
        <v>9</v>
      </c>
      <c r="L16984" s="1" t="s">
        <v>404</v>
      </c>
      <c r="M16984" s="1" t="s">
        <v>404</v>
      </c>
      <c r="N16984" s="1" t="s">
        <v>404</v>
      </c>
      <c r="O16984" s="1" t="s">
        <v>404</v>
      </c>
      <c r="P16984" s="1" t="s">
        <v>404</v>
      </c>
      <c r="Q16984" s="1" t="s">
        <v>404</v>
      </c>
      <c r="R16984">
        <v>25</v>
      </c>
    </row>
    <row r="16985" spans="1:18" x14ac:dyDescent="0.4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s="1" t="s">
        <v>79803</v>
      </c>
      <c r="H16985" s="1" t="s">
        <v>79803</v>
      </c>
      <c r="I16985">
        <v>1</v>
      </c>
      <c r="J16985">
        <v>9</v>
      </c>
      <c r="K16985">
        <v>85</v>
      </c>
      <c r="L16985" s="1" t="s">
        <v>89420</v>
      </c>
      <c r="M16985" s="1" t="s">
        <v>89421</v>
      </c>
      <c r="N16985" s="1" t="s">
        <v>404</v>
      </c>
      <c r="O16985" s="1" t="s">
        <v>404</v>
      </c>
      <c r="P16985" s="1" t="s">
        <v>404</v>
      </c>
      <c r="Q16985" s="1" t="s">
        <v>404</v>
      </c>
      <c r="R16985">
        <v>1</v>
      </c>
    </row>
    <row r="16986" spans="1:18" x14ac:dyDescent="0.4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s="1" t="s">
        <v>377</v>
      </c>
      <c r="H16986" s="1" t="s">
        <v>377</v>
      </c>
      <c r="I16986">
        <v>2</v>
      </c>
      <c r="J16986">
        <v>6</v>
      </c>
      <c r="K16986">
        <v>85</v>
      </c>
      <c r="L16986" s="1" t="s">
        <v>89422</v>
      </c>
      <c r="M16986" s="1" t="s">
        <v>89423</v>
      </c>
      <c r="N16986" s="1" t="s">
        <v>404</v>
      </c>
      <c r="O16986" s="1" t="s">
        <v>404</v>
      </c>
      <c r="P16986" s="1" t="s">
        <v>404</v>
      </c>
      <c r="Q16986" s="1" t="s">
        <v>404</v>
      </c>
      <c r="R16986">
        <v>1</v>
      </c>
    </row>
    <row r="16987" spans="1:18" x14ac:dyDescent="0.4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s="1" t="s">
        <v>139</v>
      </c>
      <c r="H16987" s="1" t="s">
        <v>139</v>
      </c>
      <c r="I16987">
        <v>3</v>
      </c>
      <c r="J16987">
        <v>4</v>
      </c>
      <c r="K16987">
        <v>85</v>
      </c>
      <c r="L16987" s="1" t="s">
        <v>82491</v>
      </c>
      <c r="M16987" s="1" t="s">
        <v>89424</v>
      </c>
      <c r="N16987" s="1" t="s">
        <v>404</v>
      </c>
      <c r="O16987" s="1" t="s">
        <v>404</v>
      </c>
      <c r="P16987" s="1" t="s">
        <v>404</v>
      </c>
      <c r="Q16987" s="1" t="s">
        <v>404</v>
      </c>
      <c r="R16987">
        <v>1</v>
      </c>
    </row>
    <row r="16988" spans="1:18" x14ac:dyDescent="0.4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s="1" t="s">
        <v>77</v>
      </c>
      <c r="H16988" s="1" t="s">
        <v>77</v>
      </c>
      <c r="I16988">
        <v>4</v>
      </c>
      <c r="J16988">
        <v>3</v>
      </c>
      <c r="K16988">
        <v>85</v>
      </c>
      <c r="L16988" s="1" t="s">
        <v>89076</v>
      </c>
      <c r="M16988" s="1" t="s">
        <v>89425</v>
      </c>
      <c r="N16988" s="1" t="s">
        <v>404</v>
      </c>
      <c r="O16988" s="1" t="s">
        <v>404</v>
      </c>
      <c r="P16988" s="1" t="s">
        <v>404</v>
      </c>
      <c r="Q16988" s="1" t="s">
        <v>404</v>
      </c>
      <c r="R16988">
        <v>1</v>
      </c>
    </row>
    <row r="16989" spans="1:18" x14ac:dyDescent="0.4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s="1" t="s">
        <v>106</v>
      </c>
      <c r="H16989" s="1" t="s">
        <v>106</v>
      </c>
      <c r="I16989">
        <v>5</v>
      </c>
      <c r="J16989">
        <v>2</v>
      </c>
      <c r="K16989">
        <v>84</v>
      </c>
      <c r="L16989" s="1" t="s">
        <v>404</v>
      </c>
      <c r="M16989" s="1" t="s">
        <v>404</v>
      </c>
      <c r="N16989" s="1" t="s">
        <v>404</v>
      </c>
      <c r="O16989" s="1" t="s">
        <v>404</v>
      </c>
      <c r="P16989" s="1" t="s">
        <v>404</v>
      </c>
      <c r="Q16989" s="1" t="s">
        <v>404</v>
      </c>
      <c r="R16989">
        <v>11</v>
      </c>
    </row>
    <row r="16990" spans="1:18" x14ac:dyDescent="0.4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s="1" t="s">
        <v>218</v>
      </c>
      <c r="H16990" s="1" t="s">
        <v>218</v>
      </c>
      <c r="I16990">
        <v>6</v>
      </c>
      <c r="J16990">
        <v>1</v>
      </c>
      <c r="K16990">
        <v>83</v>
      </c>
      <c r="L16990" s="1" t="s">
        <v>404</v>
      </c>
      <c r="M16990" s="1" t="s">
        <v>404</v>
      </c>
      <c r="N16990" s="1" t="s">
        <v>404</v>
      </c>
      <c r="O16990" s="1" t="s">
        <v>404</v>
      </c>
      <c r="P16990" s="1" t="s">
        <v>404</v>
      </c>
      <c r="Q16990" s="1" t="s">
        <v>404</v>
      </c>
      <c r="R16990">
        <v>12</v>
      </c>
    </row>
    <row r="16991" spans="1:18" x14ac:dyDescent="0.4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s="1" t="s">
        <v>25</v>
      </c>
      <c r="H16991" s="1" t="s">
        <v>25</v>
      </c>
      <c r="I16991">
        <v>7</v>
      </c>
      <c r="J16991">
        <v>0</v>
      </c>
      <c r="K16991">
        <v>83</v>
      </c>
      <c r="L16991" s="1" t="s">
        <v>404</v>
      </c>
      <c r="M16991" s="1" t="s">
        <v>404</v>
      </c>
      <c r="N16991" s="1" t="s">
        <v>404</v>
      </c>
      <c r="O16991" s="1" t="s">
        <v>404</v>
      </c>
      <c r="P16991" s="1" t="s">
        <v>404</v>
      </c>
      <c r="Q16991" s="1" t="s">
        <v>404</v>
      </c>
      <c r="R16991">
        <v>12</v>
      </c>
    </row>
    <row r="16992" spans="1:18" x14ac:dyDescent="0.4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s="1" t="s">
        <v>145</v>
      </c>
      <c r="H16992" s="1" t="s">
        <v>145</v>
      </c>
      <c r="I16992">
        <v>8</v>
      </c>
      <c r="J16992">
        <v>0</v>
      </c>
      <c r="K16992">
        <v>81</v>
      </c>
      <c r="L16992" s="1" t="s">
        <v>404</v>
      </c>
      <c r="M16992" s="1" t="s">
        <v>404</v>
      </c>
      <c r="N16992" s="1" t="s">
        <v>404</v>
      </c>
      <c r="O16992" s="1" t="s">
        <v>404</v>
      </c>
      <c r="P16992" s="1" t="s">
        <v>404</v>
      </c>
      <c r="Q16992" s="1" t="s">
        <v>404</v>
      </c>
      <c r="R16992">
        <v>14</v>
      </c>
    </row>
    <row r="16993" spans="1:18" x14ac:dyDescent="0.4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s="1" t="s">
        <v>3966</v>
      </c>
      <c r="H16993" s="1" t="s">
        <v>3966</v>
      </c>
      <c r="I16993">
        <v>9</v>
      </c>
      <c r="J16993">
        <v>0</v>
      </c>
      <c r="K16993">
        <v>81</v>
      </c>
      <c r="L16993" s="1" t="s">
        <v>404</v>
      </c>
      <c r="M16993" s="1" t="s">
        <v>404</v>
      </c>
      <c r="N16993" s="1" t="s">
        <v>404</v>
      </c>
      <c r="O16993" s="1" t="s">
        <v>404</v>
      </c>
      <c r="P16993" s="1" t="s">
        <v>404</v>
      </c>
      <c r="Q16993" s="1" t="s">
        <v>404</v>
      </c>
      <c r="R16993">
        <v>14</v>
      </c>
    </row>
    <row r="16994" spans="1:18" x14ac:dyDescent="0.4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s="1" t="s">
        <v>13</v>
      </c>
      <c r="H16994" s="1" t="s">
        <v>13</v>
      </c>
      <c r="I16994">
        <v>10</v>
      </c>
      <c r="J16994">
        <v>0</v>
      </c>
      <c r="K16994">
        <v>79</v>
      </c>
      <c r="L16994" s="1" t="s">
        <v>404</v>
      </c>
      <c r="M16994" s="1" t="s">
        <v>404</v>
      </c>
      <c r="N16994" s="1" t="s">
        <v>404</v>
      </c>
      <c r="O16994" s="1" t="s">
        <v>404</v>
      </c>
      <c r="P16994" s="1" t="s">
        <v>404</v>
      </c>
      <c r="Q16994" s="1" t="s">
        <v>404</v>
      </c>
      <c r="R16994">
        <v>16</v>
      </c>
    </row>
    <row r="16995" spans="1:18" x14ac:dyDescent="0.4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s="1" t="s">
        <v>3905</v>
      </c>
      <c r="H16995" s="1" t="s">
        <v>3905</v>
      </c>
      <c r="I16995">
        <v>11</v>
      </c>
      <c r="J16995">
        <v>0</v>
      </c>
      <c r="K16995">
        <v>77</v>
      </c>
      <c r="L16995" s="1" t="s">
        <v>404</v>
      </c>
      <c r="M16995" s="1" t="s">
        <v>404</v>
      </c>
      <c r="N16995" s="1" t="s">
        <v>404</v>
      </c>
      <c r="O16995" s="1" t="s">
        <v>404</v>
      </c>
      <c r="P16995" s="1" t="s">
        <v>404</v>
      </c>
      <c r="Q16995" s="1" t="s">
        <v>404</v>
      </c>
      <c r="R16995">
        <v>18</v>
      </c>
    </row>
    <row r="16996" spans="1:18" x14ac:dyDescent="0.4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s="1" t="s">
        <v>238</v>
      </c>
      <c r="H16996" s="1" t="s">
        <v>238</v>
      </c>
      <c r="I16996">
        <v>12</v>
      </c>
      <c r="J16996">
        <v>0</v>
      </c>
      <c r="K16996">
        <v>75</v>
      </c>
      <c r="L16996" s="1" t="s">
        <v>404</v>
      </c>
      <c r="M16996" s="1" t="s">
        <v>404</v>
      </c>
      <c r="N16996" s="1" t="s">
        <v>404</v>
      </c>
      <c r="O16996" s="1" t="s">
        <v>404</v>
      </c>
      <c r="P16996" s="1" t="s">
        <v>404</v>
      </c>
      <c r="Q16996" s="1" t="s">
        <v>404</v>
      </c>
      <c r="R16996">
        <v>88</v>
      </c>
    </row>
    <row r="16997" spans="1:18" x14ac:dyDescent="0.4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s="1" t="s">
        <v>48</v>
      </c>
      <c r="H16997" s="1" t="s">
        <v>48</v>
      </c>
      <c r="I16997">
        <v>13</v>
      </c>
      <c r="J16997">
        <v>0</v>
      </c>
      <c r="K16997">
        <v>73</v>
      </c>
      <c r="L16997" s="1" t="s">
        <v>404</v>
      </c>
      <c r="M16997" s="1" t="s">
        <v>404</v>
      </c>
      <c r="N16997" s="1" t="s">
        <v>404</v>
      </c>
      <c r="O16997" s="1" t="s">
        <v>404</v>
      </c>
      <c r="P16997" s="1" t="s">
        <v>404</v>
      </c>
      <c r="Q16997" s="1" t="s">
        <v>404</v>
      </c>
      <c r="R16997">
        <v>55</v>
      </c>
    </row>
    <row r="16998" spans="1:18" x14ac:dyDescent="0.4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s="1" t="s">
        <v>1067</v>
      </c>
      <c r="H16998" s="1" t="s">
        <v>1067</v>
      </c>
      <c r="I16998">
        <v>14</v>
      </c>
      <c r="J16998">
        <v>0</v>
      </c>
      <c r="K16998">
        <v>71</v>
      </c>
      <c r="L16998" s="1" t="s">
        <v>404</v>
      </c>
      <c r="M16998" s="1" t="s">
        <v>404</v>
      </c>
      <c r="N16998" s="1" t="s">
        <v>404</v>
      </c>
      <c r="O16998" s="1" t="s">
        <v>404</v>
      </c>
      <c r="P16998" s="1" t="s">
        <v>404</v>
      </c>
      <c r="Q16998" s="1" t="s">
        <v>404</v>
      </c>
      <c r="R16998">
        <v>111</v>
      </c>
    </row>
    <row r="16999" spans="1:18" x14ac:dyDescent="0.4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s="1" t="s">
        <v>300</v>
      </c>
      <c r="H16999" s="1" t="s">
        <v>300</v>
      </c>
      <c r="I16999">
        <v>15</v>
      </c>
      <c r="J16999">
        <v>0</v>
      </c>
      <c r="K16999">
        <v>66</v>
      </c>
      <c r="L16999" s="1" t="s">
        <v>404</v>
      </c>
      <c r="M16999" s="1" t="s">
        <v>404</v>
      </c>
      <c r="N16999" s="1" t="s">
        <v>404</v>
      </c>
      <c r="O16999" s="1" t="s">
        <v>404</v>
      </c>
      <c r="P16999" s="1" t="s">
        <v>404</v>
      </c>
      <c r="Q16999" s="1" t="s">
        <v>404</v>
      </c>
      <c r="R16999">
        <v>80</v>
      </c>
    </row>
    <row r="17000" spans="1:18" x14ac:dyDescent="0.4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s="1" t="s">
        <v>404</v>
      </c>
      <c r="H17000" s="1" t="s">
        <v>81711</v>
      </c>
      <c r="I17000">
        <v>16</v>
      </c>
      <c r="J17000">
        <v>0</v>
      </c>
      <c r="K17000">
        <v>50</v>
      </c>
      <c r="L17000" s="1" t="s">
        <v>404</v>
      </c>
      <c r="M17000" s="1" t="s">
        <v>404</v>
      </c>
      <c r="N17000" s="1" t="s">
        <v>404</v>
      </c>
      <c r="O17000" s="1" t="s">
        <v>404</v>
      </c>
      <c r="P17000" s="1" t="s">
        <v>404</v>
      </c>
      <c r="Q17000" s="1" t="s">
        <v>404</v>
      </c>
      <c r="R17000">
        <v>62</v>
      </c>
    </row>
    <row r="17001" spans="1:18" x14ac:dyDescent="0.4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s="1" t="s">
        <v>404</v>
      </c>
      <c r="H17001" s="1" t="s">
        <v>79826</v>
      </c>
      <c r="I17001">
        <v>17</v>
      </c>
      <c r="J17001">
        <v>0</v>
      </c>
      <c r="K17001">
        <v>42</v>
      </c>
      <c r="L17001" s="1" t="s">
        <v>404</v>
      </c>
      <c r="M17001" s="1" t="s">
        <v>404</v>
      </c>
      <c r="N17001" s="1" t="s">
        <v>404</v>
      </c>
      <c r="O17001" s="1" t="s">
        <v>404</v>
      </c>
      <c r="P17001" s="1" t="s">
        <v>404</v>
      </c>
      <c r="Q17001" s="1" t="s">
        <v>404</v>
      </c>
      <c r="R17001">
        <v>8</v>
      </c>
    </row>
    <row r="17002" spans="1:18" x14ac:dyDescent="0.4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s="1" t="s">
        <v>404</v>
      </c>
      <c r="H17002" s="1" t="s">
        <v>79826</v>
      </c>
      <c r="I17002">
        <v>18</v>
      </c>
      <c r="J17002">
        <v>0</v>
      </c>
      <c r="K17002">
        <v>39</v>
      </c>
      <c r="L17002" s="1" t="s">
        <v>404</v>
      </c>
      <c r="M17002" s="1" t="s">
        <v>404</v>
      </c>
      <c r="N17002" s="1" t="s">
        <v>404</v>
      </c>
      <c r="O17002" s="1" t="s">
        <v>404</v>
      </c>
      <c r="P17002" s="1" t="s">
        <v>404</v>
      </c>
      <c r="Q17002" s="1" t="s">
        <v>404</v>
      </c>
      <c r="R17002">
        <v>10</v>
      </c>
    </row>
    <row r="17003" spans="1:18" x14ac:dyDescent="0.4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s="1" t="s">
        <v>404</v>
      </c>
      <c r="H17003" s="1" t="s">
        <v>79826</v>
      </c>
      <c r="I17003">
        <v>19</v>
      </c>
      <c r="J17003">
        <v>0</v>
      </c>
      <c r="K17003">
        <v>20</v>
      </c>
      <c r="L17003" s="1" t="s">
        <v>404</v>
      </c>
      <c r="M17003" s="1" t="s">
        <v>404</v>
      </c>
      <c r="N17003" s="1" t="s">
        <v>404</v>
      </c>
      <c r="O17003" s="1" t="s">
        <v>404</v>
      </c>
      <c r="P17003" s="1" t="s">
        <v>404</v>
      </c>
      <c r="Q17003" s="1" t="s">
        <v>404</v>
      </c>
      <c r="R17003">
        <v>86</v>
      </c>
    </row>
    <row r="17004" spans="1:18" x14ac:dyDescent="0.4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s="1" t="s">
        <v>404</v>
      </c>
      <c r="H17004" s="1" t="s">
        <v>79826</v>
      </c>
      <c r="I17004">
        <v>20</v>
      </c>
      <c r="J17004">
        <v>0</v>
      </c>
      <c r="K17004">
        <v>11</v>
      </c>
      <c r="L17004" s="1" t="s">
        <v>404</v>
      </c>
      <c r="M17004" s="1" t="s">
        <v>404</v>
      </c>
      <c r="N17004" s="1" t="s">
        <v>404</v>
      </c>
      <c r="O17004" s="1" t="s">
        <v>404</v>
      </c>
      <c r="P17004" s="1" t="s">
        <v>404</v>
      </c>
      <c r="Q17004" s="1" t="s">
        <v>404</v>
      </c>
      <c r="R17004">
        <v>80</v>
      </c>
    </row>
    <row r="17005" spans="1:18" x14ac:dyDescent="0.4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s="1" t="s">
        <v>404</v>
      </c>
      <c r="H17005" s="1" t="s">
        <v>83375</v>
      </c>
      <c r="I17005">
        <v>21</v>
      </c>
      <c r="J17005">
        <v>0</v>
      </c>
      <c r="K17005">
        <v>0</v>
      </c>
      <c r="L17005" s="1" t="s">
        <v>404</v>
      </c>
      <c r="M17005" s="1" t="s">
        <v>404</v>
      </c>
      <c r="N17005" s="1" t="s">
        <v>404</v>
      </c>
      <c r="O17005" s="1" t="s">
        <v>404</v>
      </c>
      <c r="P17005" s="1" t="s">
        <v>404</v>
      </c>
      <c r="Q17005" s="1" t="s">
        <v>404</v>
      </c>
      <c r="R17005">
        <v>81</v>
      </c>
    </row>
    <row r="17006" spans="1:18" x14ac:dyDescent="0.4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s="1" t="s">
        <v>404</v>
      </c>
      <c r="H17006" s="1" t="s">
        <v>83375</v>
      </c>
      <c r="I17006">
        <v>22</v>
      </c>
      <c r="J17006">
        <v>0</v>
      </c>
      <c r="K17006">
        <v>0</v>
      </c>
      <c r="L17006" s="1" t="s">
        <v>404</v>
      </c>
      <c r="M17006" s="1" t="s">
        <v>404</v>
      </c>
      <c r="N17006" s="1" t="s">
        <v>404</v>
      </c>
      <c r="O17006" s="1" t="s">
        <v>404</v>
      </c>
      <c r="P17006" s="1" t="s">
        <v>404</v>
      </c>
      <c r="Q17006" s="1" t="s">
        <v>404</v>
      </c>
      <c r="R17006">
        <v>81</v>
      </c>
    </row>
    <row r="17007" spans="1:18" x14ac:dyDescent="0.4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s="1" t="s">
        <v>404</v>
      </c>
      <c r="H17007" s="1" t="s">
        <v>83375</v>
      </c>
      <c r="I17007">
        <v>23</v>
      </c>
      <c r="J17007">
        <v>0</v>
      </c>
      <c r="K17007">
        <v>0</v>
      </c>
      <c r="L17007" s="1" t="s">
        <v>404</v>
      </c>
      <c r="M17007" s="1" t="s">
        <v>404</v>
      </c>
      <c r="N17007" s="1" t="s">
        <v>404</v>
      </c>
      <c r="O17007" s="1" t="s">
        <v>404</v>
      </c>
      <c r="P17007" s="1" t="s">
        <v>404</v>
      </c>
      <c r="Q17007" s="1" t="s">
        <v>404</v>
      </c>
      <c r="R17007">
        <v>81</v>
      </c>
    </row>
    <row r="17008" spans="1:18" x14ac:dyDescent="0.4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s="1" t="s">
        <v>404</v>
      </c>
      <c r="H17008" s="1" t="s">
        <v>83375</v>
      </c>
      <c r="I17008">
        <v>24</v>
      </c>
      <c r="J17008">
        <v>0</v>
      </c>
      <c r="K17008">
        <v>0</v>
      </c>
      <c r="L17008" s="1" t="s">
        <v>404</v>
      </c>
      <c r="M17008" s="1" t="s">
        <v>404</v>
      </c>
      <c r="N17008" s="1" t="s">
        <v>404</v>
      </c>
      <c r="O17008" s="1" t="s">
        <v>404</v>
      </c>
      <c r="P17008" s="1" t="s">
        <v>404</v>
      </c>
      <c r="Q17008" s="1" t="s">
        <v>404</v>
      </c>
      <c r="R17008">
        <v>81</v>
      </c>
    </row>
    <row r="17009" spans="1:18" x14ac:dyDescent="0.4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s="1" t="s">
        <v>404</v>
      </c>
      <c r="H17009" s="1" t="s">
        <v>83375</v>
      </c>
      <c r="I17009">
        <v>25</v>
      </c>
      <c r="J17009">
        <v>0</v>
      </c>
      <c r="K17009">
        <v>0</v>
      </c>
      <c r="L17009" s="1" t="s">
        <v>404</v>
      </c>
      <c r="M17009" s="1" t="s">
        <v>404</v>
      </c>
      <c r="N17009" s="1" t="s">
        <v>404</v>
      </c>
      <c r="O17009" s="1" t="s">
        <v>404</v>
      </c>
      <c r="P17009" s="1" t="s">
        <v>404</v>
      </c>
      <c r="Q17009" s="1" t="s">
        <v>404</v>
      </c>
      <c r="R17009">
        <v>81</v>
      </c>
    </row>
    <row r="17010" spans="1:18" x14ac:dyDescent="0.4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s="1" t="s">
        <v>404</v>
      </c>
      <c r="H17010" s="1" t="s">
        <v>83375</v>
      </c>
      <c r="I17010">
        <v>26</v>
      </c>
      <c r="J17010">
        <v>0</v>
      </c>
      <c r="K17010">
        <v>0</v>
      </c>
      <c r="L17010" s="1" t="s">
        <v>404</v>
      </c>
      <c r="M17010" s="1" t="s">
        <v>404</v>
      </c>
      <c r="N17010" s="1" t="s">
        <v>404</v>
      </c>
      <c r="O17010" s="1" t="s">
        <v>404</v>
      </c>
      <c r="P17010" s="1" t="s">
        <v>404</v>
      </c>
      <c r="Q17010" s="1" t="s">
        <v>404</v>
      </c>
      <c r="R17010">
        <v>97</v>
      </c>
    </row>
    <row r="17011" spans="1:18" x14ac:dyDescent="0.4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s="1" t="s">
        <v>404</v>
      </c>
      <c r="H17011" s="1" t="s">
        <v>83375</v>
      </c>
      <c r="I17011">
        <v>27</v>
      </c>
      <c r="J17011">
        <v>0</v>
      </c>
      <c r="K17011">
        <v>0</v>
      </c>
      <c r="L17011" s="1" t="s">
        <v>404</v>
      </c>
      <c r="M17011" s="1" t="s">
        <v>404</v>
      </c>
      <c r="N17011" s="1" t="s">
        <v>404</v>
      </c>
      <c r="O17011" s="1" t="s">
        <v>404</v>
      </c>
      <c r="P17011" s="1" t="s">
        <v>404</v>
      </c>
      <c r="Q17011" s="1" t="s">
        <v>404</v>
      </c>
      <c r="R17011">
        <v>97</v>
      </c>
    </row>
    <row r="17012" spans="1:18" x14ac:dyDescent="0.4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s="1" t="s">
        <v>404</v>
      </c>
      <c r="H17012" s="1" t="s">
        <v>83375</v>
      </c>
      <c r="I17012">
        <v>28</v>
      </c>
      <c r="J17012">
        <v>0</v>
      </c>
      <c r="K17012">
        <v>0</v>
      </c>
      <c r="L17012" s="1" t="s">
        <v>404</v>
      </c>
      <c r="M17012" s="1" t="s">
        <v>404</v>
      </c>
      <c r="N17012" s="1" t="s">
        <v>404</v>
      </c>
      <c r="O17012" s="1" t="s">
        <v>404</v>
      </c>
      <c r="P17012" s="1" t="s">
        <v>404</v>
      </c>
      <c r="Q17012" s="1" t="s">
        <v>404</v>
      </c>
      <c r="R17012">
        <v>97</v>
      </c>
    </row>
    <row r="17013" spans="1:18" x14ac:dyDescent="0.4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s="1" t="s">
        <v>404</v>
      </c>
      <c r="H17013" s="1" t="s">
        <v>81982</v>
      </c>
      <c r="I17013">
        <v>29</v>
      </c>
      <c r="J17013">
        <v>0</v>
      </c>
      <c r="K17013">
        <v>0</v>
      </c>
      <c r="L17013" s="1" t="s">
        <v>404</v>
      </c>
      <c r="M17013" s="1" t="s">
        <v>404</v>
      </c>
      <c r="N17013" s="1" t="s">
        <v>404</v>
      </c>
      <c r="O17013" s="1" t="s">
        <v>404</v>
      </c>
      <c r="P17013" s="1" t="s">
        <v>404</v>
      </c>
      <c r="Q17013" s="1" t="s">
        <v>404</v>
      </c>
      <c r="R17013">
        <v>54</v>
      </c>
    </row>
    <row r="17014" spans="1:18" x14ac:dyDescent="0.4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s="1" t="s">
        <v>404</v>
      </c>
      <c r="H17014" s="1" t="s">
        <v>81982</v>
      </c>
      <c r="I17014">
        <v>30</v>
      </c>
      <c r="J17014">
        <v>0</v>
      </c>
      <c r="K17014">
        <v>0</v>
      </c>
      <c r="L17014" s="1" t="s">
        <v>404</v>
      </c>
      <c r="M17014" s="1" t="s">
        <v>404</v>
      </c>
      <c r="N17014" s="1" t="s">
        <v>404</v>
      </c>
      <c r="O17014" s="1" t="s">
        <v>404</v>
      </c>
      <c r="P17014" s="1" t="s">
        <v>404</v>
      </c>
      <c r="Q17014" s="1" t="s">
        <v>404</v>
      </c>
      <c r="R17014">
        <v>54</v>
      </c>
    </row>
    <row r="17015" spans="1:18" x14ac:dyDescent="0.4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s="1" t="s">
        <v>404</v>
      </c>
      <c r="H17015" s="1" t="s">
        <v>81982</v>
      </c>
      <c r="I17015">
        <v>31</v>
      </c>
      <c r="J17015">
        <v>0</v>
      </c>
      <c r="K17015">
        <v>0</v>
      </c>
      <c r="L17015" s="1" t="s">
        <v>404</v>
      </c>
      <c r="M17015" s="1" t="s">
        <v>404</v>
      </c>
      <c r="N17015" s="1" t="s">
        <v>404</v>
      </c>
      <c r="O17015" s="1" t="s">
        <v>404</v>
      </c>
      <c r="P17015" s="1" t="s">
        <v>404</v>
      </c>
      <c r="Q17015" s="1" t="s">
        <v>404</v>
      </c>
      <c r="R17015">
        <v>54</v>
      </c>
    </row>
    <row r="17016" spans="1:18" x14ac:dyDescent="0.4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s="1" t="s">
        <v>79803</v>
      </c>
      <c r="H17016" s="1" t="s">
        <v>79803</v>
      </c>
      <c r="I17016">
        <v>1</v>
      </c>
      <c r="J17016">
        <v>9</v>
      </c>
      <c r="K17016">
        <v>100</v>
      </c>
      <c r="L17016" s="1" t="s">
        <v>89426</v>
      </c>
      <c r="M17016" s="1" t="s">
        <v>89427</v>
      </c>
      <c r="N17016" s="1" t="s">
        <v>404</v>
      </c>
      <c r="O17016" s="1" t="s">
        <v>404</v>
      </c>
      <c r="P17016" s="1" t="s">
        <v>404</v>
      </c>
      <c r="Q17016" s="1" t="s">
        <v>404</v>
      </c>
      <c r="R17016">
        <v>1</v>
      </c>
    </row>
    <row r="17017" spans="1:18" x14ac:dyDescent="0.4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s="1" t="s">
        <v>377</v>
      </c>
      <c r="H17017" s="1" t="s">
        <v>377</v>
      </c>
      <c r="I17017">
        <v>2</v>
      </c>
      <c r="J17017">
        <v>6</v>
      </c>
      <c r="K17017">
        <v>100</v>
      </c>
      <c r="L17017" s="1" t="s">
        <v>89428</v>
      </c>
      <c r="M17017" s="1" t="s">
        <v>89429</v>
      </c>
      <c r="N17017" s="1" t="s">
        <v>404</v>
      </c>
      <c r="O17017" s="1" t="s">
        <v>404</v>
      </c>
      <c r="P17017" s="1" t="s">
        <v>404</v>
      </c>
      <c r="Q17017" s="1" t="s">
        <v>404</v>
      </c>
      <c r="R17017">
        <v>1</v>
      </c>
    </row>
    <row r="17018" spans="1:18" x14ac:dyDescent="0.4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s="1" t="s">
        <v>139</v>
      </c>
      <c r="H17018" s="1" t="s">
        <v>139</v>
      </c>
      <c r="I17018">
        <v>3</v>
      </c>
      <c r="J17018">
        <v>4</v>
      </c>
      <c r="K17018">
        <v>100</v>
      </c>
      <c r="L17018" s="1" t="s">
        <v>89430</v>
      </c>
      <c r="M17018" s="1" t="s">
        <v>89431</v>
      </c>
      <c r="N17018" s="1" t="s">
        <v>404</v>
      </c>
      <c r="O17018" s="1" t="s">
        <v>404</v>
      </c>
      <c r="P17018" s="1" t="s">
        <v>404</v>
      </c>
      <c r="Q17018" s="1" t="s">
        <v>404</v>
      </c>
      <c r="R17018">
        <v>1</v>
      </c>
    </row>
    <row r="17019" spans="1:18" x14ac:dyDescent="0.4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s="1" t="s">
        <v>77</v>
      </c>
      <c r="H17019" s="1" t="s">
        <v>77</v>
      </c>
      <c r="I17019">
        <v>4</v>
      </c>
      <c r="J17019">
        <v>3</v>
      </c>
      <c r="K17019">
        <v>99</v>
      </c>
      <c r="L17019" s="1" t="s">
        <v>404</v>
      </c>
      <c r="M17019" s="1" t="s">
        <v>404</v>
      </c>
      <c r="N17019" s="1" t="s">
        <v>404</v>
      </c>
      <c r="O17019" s="1" t="s">
        <v>404</v>
      </c>
      <c r="P17019" s="1" t="s">
        <v>404</v>
      </c>
      <c r="Q17019" s="1" t="s">
        <v>404</v>
      </c>
      <c r="R17019">
        <v>60</v>
      </c>
    </row>
    <row r="17020" spans="1:18" x14ac:dyDescent="0.4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s="1" t="s">
        <v>106</v>
      </c>
      <c r="H17020" s="1" t="s">
        <v>106</v>
      </c>
      <c r="I17020">
        <v>5</v>
      </c>
      <c r="J17020">
        <v>2</v>
      </c>
      <c r="K17020">
        <v>98</v>
      </c>
      <c r="L17020" s="1" t="s">
        <v>404</v>
      </c>
      <c r="M17020" s="1" t="s">
        <v>404</v>
      </c>
      <c r="N17020" s="1" t="s">
        <v>404</v>
      </c>
      <c r="O17020" s="1" t="s">
        <v>404</v>
      </c>
      <c r="P17020" s="1" t="s">
        <v>404</v>
      </c>
      <c r="Q17020" s="1" t="s">
        <v>404</v>
      </c>
      <c r="R17020">
        <v>12</v>
      </c>
    </row>
    <row r="17021" spans="1:18" x14ac:dyDescent="0.4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s="1" t="s">
        <v>218</v>
      </c>
      <c r="H17021" s="1" t="s">
        <v>218</v>
      </c>
      <c r="I17021">
        <v>6</v>
      </c>
      <c r="J17021">
        <v>1</v>
      </c>
      <c r="K17021">
        <v>98</v>
      </c>
      <c r="L17021" s="1" t="s">
        <v>404</v>
      </c>
      <c r="M17021" s="1" t="s">
        <v>404</v>
      </c>
      <c r="N17021" s="1" t="s">
        <v>404</v>
      </c>
      <c r="O17021" s="1" t="s">
        <v>404</v>
      </c>
      <c r="P17021" s="1" t="s">
        <v>404</v>
      </c>
      <c r="Q17021" s="1" t="s">
        <v>404</v>
      </c>
      <c r="R17021">
        <v>12</v>
      </c>
    </row>
    <row r="17022" spans="1:18" x14ac:dyDescent="0.4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s="1" t="s">
        <v>25</v>
      </c>
      <c r="H17022" s="1" t="s">
        <v>25</v>
      </c>
      <c r="I17022">
        <v>7</v>
      </c>
      <c r="J17022">
        <v>0</v>
      </c>
      <c r="K17022">
        <v>97</v>
      </c>
      <c r="L17022" s="1" t="s">
        <v>404</v>
      </c>
      <c r="M17022" s="1" t="s">
        <v>404</v>
      </c>
      <c r="N17022" s="1" t="s">
        <v>404</v>
      </c>
      <c r="O17022" s="1" t="s">
        <v>404</v>
      </c>
      <c r="P17022" s="1" t="s">
        <v>404</v>
      </c>
      <c r="Q17022" s="1" t="s">
        <v>404</v>
      </c>
      <c r="R17022">
        <v>13</v>
      </c>
    </row>
    <row r="17023" spans="1:18" x14ac:dyDescent="0.4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s="1" t="s">
        <v>145</v>
      </c>
      <c r="H17023" s="1" t="s">
        <v>145</v>
      </c>
      <c r="I17023">
        <v>8</v>
      </c>
      <c r="J17023">
        <v>0</v>
      </c>
      <c r="K17023">
        <v>92</v>
      </c>
      <c r="L17023" s="1" t="s">
        <v>404</v>
      </c>
      <c r="M17023" s="1" t="s">
        <v>404</v>
      </c>
      <c r="N17023" s="1" t="s">
        <v>404</v>
      </c>
      <c r="O17023" s="1" t="s">
        <v>404</v>
      </c>
      <c r="P17023" s="1" t="s">
        <v>404</v>
      </c>
      <c r="Q17023" s="1" t="s">
        <v>404</v>
      </c>
      <c r="R17023">
        <v>18</v>
      </c>
    </row>
    <row r="17024" spans="1:18" x14ac:dyDescent="0.4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s="1" t="s">
        <v>3966</v>
      </c>
      <c r="H17024" s="1" t="s">
        <v>3966</v>
      </c>
      <c r="I17024">
        <v>9</v>
      </c>
      <c r="J17024">
        <v>0</v>
      </c>
      <c r="K17024">
        <v>85</v>
      </c>
      <c r="L17024" s="1" t="s">
        <v>404</v>
      </c>
      <c r="M17024" s="1" t="s">
        <v>404</v>
      </c>
      <c r="N17024" s="1" t="s">
        <v>404</v>
      </c>
      <c r="O17024" s="1" t="s">
        <v>404</v>
      </c>
      <c r="P17024" s="1" t="s">
        <v>404</v>
      </c>
      <c r="Q17024" s="1" t="s">
        <v>404</v>
      </c>
      <c r="R17024">
        <v>112</v>
      </c>
    </row>
    <row r="17025" spans="1:18" x14ac:dyDescent="0.4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s="1" t="s">
        <v>13</v>
      </c>
      <c r="H17025" s="1" t="s">
        <v>13</v>
      </c>
      <c r="I17025">
        <v>10</v>
      </c>
      <c r="J17025">
        <v>0</v>
      </c>
      <c r="K17025">
        <v>79</v>
      </c>
      <c r="L17025" s="1" t="s">
        <v>404</v>
      </c>
      <c r="M17025" s="1" t="s">
        <v>404</v>
      </c>
      <c r="N17025" s="1" t="s">
        <v>404</v>
      </c>
      <c r="O17025" s="1" t="s">
        <v>404</v>
      </c>
      <c r="P17025" s="1" t="s">
        <v>404</v>
      </c>
      <c r="Q17025" s="1" t="s">
        <v>404</v>
      </c>
      <c r="R17025">
        <v>3</v>
      </c>
    </row>
    <row r="17026" spans="1:18" x14ac:dyDescent="0.4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s="1" t="s">
        <v>404</v>
      </c>
      <c r="H17026" s="1" t="s">
        <v>79826</v>
      </c>
      <c r="I17026">
        <v>11</v>
      </c>
      <c r="J17026">
        <v>0</v>
      </c>
      <c r="K17026">
        <v>43</v>
      </c>
      <c r="L17026" s="1" t="s">
        <v>404</v>
      </c>
      <c r="M17026" s="1" t="s">
        <v>404</v>
      </c>
      <c r="N17026" s="1" t="s">
        <v>404</v>
      </c>
      <c r="O17026" s="1" t="s">
        <v>404</v>
      </c>
      <c r="P17026" s="1" t="s">
        <v>404</v>
      </c>
      <c r="Q17026" s="1" t="s">
        <v>404</v>
      </c>
      <c r="R17026">
        <v>5</v>
      </c>
    </row>
    <row r="17027" spans="1:18" x14ac:dyDescent="0.4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s="1" t="s">
        <v>404</v>
      </c>
      <c r="H17027" s="1" t="s">
        <v>79826</v>
      </c>
      <c r="I17027">
        <v>12</v>
      </c>
      <c r="J17027">
        <v>0</v>
      </c>
      <c r="K17027">
        <v>43</v>
      </c>
      <c r="L17027" s="1" t="s">
        <v>404</v>
      </c>
      <c r="M17027" s="1" t="s">
        <v>404</v>
      </c>
      <c r="N17027" s="1" t="s">
        <v>404</v>
      </c>
      <c r="O17027" s="1" t="s">
        <v>404</v>
      </c>
      <c r="P17027" s="1" t="s">
        <v>404</v>
      </c>
      <c r="Q17027" s="1" t="s">
        <v>404</v>
      </c>
      <c r="R17027">
        <v>36</v>
      </c>
    </row>
    <row r="17028" spans="1:18" x14ac:dyDescent="0.4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s="1" t="s">
        <v>404</v>
      </c>
      <c r="H17028" s="1" t="s">
        <v>79826</v>
      </c>
      <c r="I17028">
        <v>13</v>
      </c>
      <c r="J17028">
        <v>0</v>
      </c>
      <c r="K17028">
        <v>33</v>
      </c>
      <c r="L17028" s="1" t="s">
        <v>404</v>
      </c>
      <c r="M17028" s="1" t="s">
        <v>404</v>
      </c>
      <c r="N17028" s="1" t="s">
        <v>404</v>
      </c>
      <c r="O17028" s="1" t="s">
        <v>404</v>
      </c>
      <c r="P17028" s="1" t="s">
        <v>404</v>
      </c>
      <c r="Q17028" s="1" t="s">
        <v>404</v>
      </c>
      <c r="R17028">
        <v>6</v>
      </c>
    </row>
    <row r="17029" spans="1:18" x14ac:dyDescent="0.4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s="1" t="s">
        <v>404</v>
      </c>
      <c r="H17029" s="1" t="s">
        <v>79826</v>
      </c>
      <c r="I17029">
        <v>14</v>
      </c>
      <c r="J17029">
        <v>0</v>
      </c>
      <c r="K17029">
        <v>29</v>
      </c>
      <c r="L17029" s="1" t="s">
        <v>404</v>
      </c>
      <c r="M17029" s="1" t="s">
        <v>404</v>
      </c>
      <c r="N17029" s="1" t="s">
        <v>404</v>
      </c>
      <c r="O17029" s="1" t="s">
        <v>404</v>
      </c>
      <c r="P17029" s="1" t="s">
        <v>404</v>
      </c>
      <c r="Q17029" s="1" t="s">
        <v>404</v>
      </c>
      <c r="R17029">
        <v>5</v>
      </c>
    </row>
    <row r="17030" spans="1:18" x14ac:dyDescent="0.4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s="1" t="s">
        <v>404</v>
      </c>
      <c r="H17030" s="1" t="s">
        <v>79826</v>
      </c>
      <c r="I17030">
        <v>15</v>
      </c>
      <c r="J17030">
        <v>0</v>
      </c>
      <c r="K17030">
        <v>12</v>
      </c>
      <c r="L17030" s="1" t="s">
        <v>404</v>
      </c>
      <c r="M17030" s="1" t="s">
        <v>404</v>
      </c>
      <c r="N17030" s="1" t="s">
        <v>404</v>
      </c>
      <c r="O17030" s="1" t="s">
        <v>404</v>
      </c>
      <c r="P17030" s="1" t="s">
        <v>404</v>
      </c>
      <c r="Q17030" s="1" t="s">
        <v>404</v>
      </c>
      <c r="R17030">
        <v>6</v>
      </c>
    </row>
    <row r="17031" spans="1:18" x14ac:dyDescent="0.4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s="1" t="s">
        <v>404</v>
      </c>
      <c r="H17031" s="1" t="s">
        <v>79826</v>
      </c>
      <c r="I17031">
        <v>16</v>
      </c>
      <c r="J17031">
        <v>0</v>
      </c>
      <c r="K17031">
        <v>0</v>
      </c>
      <c r="L17031" s="1" t="s">
        <v>404</v>
      </c>
      <c r="M17031" s="1" t="s">
        <v>404</v>
      </c>
      <c r="N17031" s="1" t="s">
        <v>404</v>
      </c>
      <c r="O17031" s="1" t="s">
        <v>404</v>
      </c>
      <c r="P17031" s="1" t="s">
        <v>404</v>
      </c>
      <c r="Q17031" s="1" t="s">
        <v>404</v>
      </c>
      <c r="R17031">
        <v>86</v>
      </c>
    </row>
    <row r="17032" spans="1:18" x14ac:dyDescent="0.4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s="1" t="s">
        <v>404</v>
      </c>
      <c r="H17032" s="1" t="s">
        <v>83375</v>
      </c>
      <c r="I17032">
        <v>17</v>
      </c>
      <c r="J17032">
        <v>0</v>
      </c>
      <c r="K17032">
        <v>0</v>
      </c>
      <c r="L17032" s="1" t="s">
        <v>404</v>
      </c>
      <c r="M17032" s="1" t="s">
        <v>404</v>
      </c>
      <c r="N17032" s="1" t="s">
        <v>404</v>
      </c>
      <c r="O17032" s="1" t="s">
        <v>404</v>
      </c>
      <c r="P17032" s="1" t="s">
        <v>404</v>
      </c>
      <c r="Q17032" s="1" t="s">
        <v>404</v>
      </c>
      <c r="R17032">
        <v>81</v>
      </c>
    </row>
    <row r="17033" spans="1:18" x14ac:dyDescent="0.4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s="1" t="s">
        <v>79803</v>
      </c>
      <c r="H17033" s="1" t="s">
        <v>79803</v>
      </c>
      <c r="I17033">
        <v>1</v>
      </c>
      <c r="J17033">
        <v>9</v>
      </c>
      <c r="K17033">
        <v>32</v>
      </c>
      <c r="L17033" s="1" t="s">
        <v>89432</v>
      </c>
      <c r="M17033" s="1" t="s">
        <v>89433</v>
      </c>
      <c r="N17033" s="1" t="s">
        <v>404</v>
      </c>
      <c r="O17033" s="1" t="s">
        <v>404</v>
      </c>
      <c r="P17033" s="1" t="s">
        <v>404</v>
      </c>
      <c r="Q17033" s="1" t="s">
        <v>404</v>
      </c>
      <c r="R17033">
        <v>1</v>
      </c>
    </row>
    <row r="17034" spans="1:18" x14ac:dyDescent="0.4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s="1" t="s">
        <v>377</v>
      </c>
      <c r="H17034" s="1" t="s">
        <v>377</v>
      </c>
      <c r="I17034">
        <v>2</v>
      </c>
      <c r="J17034">
        <v>6</v>
      </c>
      <c r="K17034">
        <v>32</v>
      </c>
      <c r="L17034" s="1" t="s">
        <v>89434</v>
      </c>
      <c r="M17034" s="1" t="s">
        <v>89435</v>
      </c>
      <c r="N17034" s="1" t="s">
        <v>404</v>
      </c>
      <c r="O17034" s="1" t="s">
        <v>404</v>
      </c>
      <c r="P17034" s="1" t="s">
        <v>404</v>
      </c>
      <c r="Q17034" s="1" t="s">
        <v>404</v>
      </c>
      <c r="R17034">
        <v>1</v>
      </c>
    </row>
    <row r="17035" spans="1:18" x14ac:dyDescent="0.4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s="1" t="s">
        <v>139</v>
      </c>
      <c r="H17035" s="1" t="s">
        <v>139</v>
      </c>
      <c r="I17035">
        <v>3</v>
      </c>
      <c r="J17035">
        <v>4</v>
      </c>
      <c r="K17035">
        <v>31</v>
      </c>
      <c r="L17035" s="1" t="s">
        <v>404</v>
      </c>
      <c r="M17035" s="1" t="s">
        <v>404</v>
      </c>
      <c r="N17035" s="1" t="s">
        <v>404</v>
      </c>
      <c r="O17035" s="1" t="s">
        <v>404</v>
      </c>
      <c r="P17035" s="1" t="s">
        <v>404</v>
      </c>
      <c r="Q17035" s="1" t="s">
        <v>404</v>
      </c>
      <c r="R17035">
        <v>11</v>
      </c>
    </row>
    <row r="17036" spans="1:18" x14ac:dyDescent="0.4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s="1" t="s">
        <v>77</v>
      </c>
      <c r="H17036" s="1" t="s">
        <v>77</v>
      </c>
      <c r="I17036">
        <v>4</v>
      </c>
      <c r="J17036">
        <v>3</v>
      </c>
      <c r="K17036">
        <v>31</v>
      </c>
      <c r="L17036" s="1" t="s">
        <v>404</v>
      </c>
      <c r="M17036" s="1" t="s">
        <v>404</v>
      </c>
      <c r="N17036" s="1" t="s">
        <v>404</v>
      </c>
      <c r="O17036" s="1" t="s">
        <v>404</v>
      </c>
      <c r="P17036" s="1" t="s">
        <v>404</v>
      </c>
      <c r="Q17036" s="1" t="s">
        <v>404</v>
      </c>
      <c r="R17036">
        <v>11</v>
      </c>
    </row>
    <row r="17037" spans="1:18" x14ac:dyDescent="0.4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s="1" t="s">
        <v>106</v>
      </c>
      <c r="H17037" s="1" t="s">
        <v>106</v>
      </c>
      <c r="I17037">
        <v>5</v>
      </c>
      <c r="J17037">
        <v>2</v>
      </c>
      <c r="K17037">
        <v>31</v>
      </c>
      <c r="L17037" s="1" t="s">
        <v>404</v>
      </c>
      <c r="M17037" s="1" t="s">
        <v>404</v>
      </c>
      <c r="N17037" s="1" t="s">
        <v>404</v>
      </c>
      <c r="O17037" s="1" t="s">
        <v>404</v>
      </c>
      <c r="P17037" s="1" t="s">
        <v>404</v>
      </c>
      <c r="Q17037" s="1" t="s">
        <v>404</v>
      </c>
      <c r="R17037">
        <v>11</v>
      </c>
    </row>
    <row r="17038" spans="1:18" x14ac:dyDescent="0.4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s="1" t="s">
        <v>218</v>
      </c>
      <c r="H17038" s="1" t="s">
        <v>218</v>
      </c>
      <c r="I17038">
        <v>6</v>
      </c>
      <c r="J17038">
        <v>1</v>
      </c>
      <c r="K17038">
        <v>31</v>
      </c>
      <c r="L17038" s="1" t="s">
        <v>404</v>
      </c>
      <c r="M17038" s="1" t="s">
        <v>404</v>
      </c>
      <c r="N17038" s="1" t="s">
        <v>404</v>
      </c>
      <c r="O17038" s="1" t="s">
        <v>404</v>
      </c>
      <c r="P17038" s="1" t="s">
        <v>404</v>
      </c>
      <c r="Q17038" s="1" t="s">
        <v>404</v>
      </c>
      <c r="R17038">
        <v>11</v>
      </c>
    </row>
    <row r="17039" spans="1:18" x14ac:dyDescent="0.4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s="1" t="s">
        <v>25</v>
      </c>
      <c r="H17039" s="1" t="s">
        <v>25</v>
      </c>
      <c r="I17039">
        <v>7</v>
      </c>
      <c r="J17039">
        <v>0</v>
      </c>
      <c r="K17039">
        <v>31</v>
      </c>
      <c r="L17039" s="1" t="s">
        <v>404</v>
      </c>
      <c r="M17039" s="1" t="s">
        <v>404</v>
      </c>
      <c r="N17039" s="1" t="s">
        <v>404</v>
      </c>
      <c r="O17039" s="1" t="s">
        <v>404</v>
      </c>
      <c r="P17039" s="1" t="s">
        <v>404</v>
      </c>
      <c r="Q17039" s="1" t="s">
        <v>404</v>
      </c>
      <c r="R17039">
        <v>11</v>
      </c>
    </row>
    <row r="17040" spans="1:18" x14ac:dyDescent="0.4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s="1" t="s">
        <v>145</v>
      </c>
      <c r="H17040" s="1" t="s">
        <v>145</v>
      </c>
      <c r="I17040">
        <v>8</v>
      </c>
      <c r="J17040">
        <v>0</v>
      </c>
      <c r="K17040">
        <v>31</v>
      </c>
      <c r="L17040" s="1" t="s">
        <v>404</v>
      </c>
      <c r="M17040" s="1" t="s">
        <v>404</v>
      </c>
      <c r="N17040" s="1" t="s">
        <v>404</v>
      </c>
      <c r="O17040" s="1" t="s">
        <v>404</v>
      </c>
      <c r="P17040" s="1" t="s">
        <v>404</v>
      </c>
      <c r="Q17040" s="1" t="s">
        <v>404</v>
      </c>
      <c r="R17040">
        <v>11</v>
      </c>
    </row>
    <row r="17041" spans="1:18" x14ac:dyDescent="0.4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s="1" t="s">
        <v>3966</v>
      </c>
      <c r="H17041" s="1" t="s">
        <v>3966</v>
      </c>
      <c r="I17041">
        <v>9</v>
      </c>
      <c r="J17041">
        <v>0</v>
      </c>
      <c r="K17041">
        <v>30</v>
      </c>
      <c r="L17041" s="1" t="s">
        <v>404</v>
      </c>
      <c r="M17041" s="1" t="s">
        <v>404</v>
      </c>
      <c r="N17041" s="1" t="s">
        <v>404</v>
      </c>
      <c r="O17041" s="1" t="s">
        <v>404</v>
      </c>
      <c r="P17041" s="1" t="s">
        <v>404</v>
      </c>
      <c r="Q17041" s="1" t="s">
        <v>404</v>
      </c>
      <c r="R17041">
        <v>12</v>
      </c>
    </row>
    <row r="17042" spans="1:18" x14ac:dyDescent="0.4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s="1" t="s">
        <v>13</v>
      </c>
      <c r="H17042" s="1" t="s">
        <v>13</v>
      </c>
      <c r="I17042">
        <v>10</v>
      </c>
      <c r="J17042">
        <v>0</v>
      </c>
      <c r="K17042">
        <v>30</v>
      </c>
      <c r="L17042" s="1" t="s">
        <v>404</v>
      </c>
      <c r="M17042" s="1" t="s">
        <v>404</v>
      </c>
      <c r="N17042" s="1" t="s">
        <v>404</v>
      </c>
      <c r="O17042" s="1" t="s">
        <v>404</v>
      </c>
      <c r="P17042" s="1" t="s">
        <v>404</v>
      </c>
      <c r="Q17042" s="1" t="s">
        <v>404</v>
      </c>
      <c r="R17042">
        <v>12</v>
      </c>
    </row>
    <row r="17043" spans="1:18" x14ac:dyDescent="0.4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s="1" t="s">
        <v>3905</v>
      </c>
      <c r="H17043" s="1" t="s">
        <v>3905</v>
      </c>
      <c r="I17043">
        <v>11</v>
      </c>
      <c r="J17043">
        <v>0</v>
      </c>
      <c r="K17043">
        <v>29</v>
      </c>
      <c r="L17043" s="1" t="s">
        <v>404</v>
      </c>
      <c r="M17043" s="1" t="s">
        <v>404</v>
      </c>
      <c r="N17043" s="1" t="s">
        <v>404</v>
      </c>
      <c r="O17043" s="1" t="s">
        <v>404</v>
      </c>
      <c r="P17043" s="1" t="s">
        <v>404</v>
      </c>
      <c r="Q17043" s="1" t="s">
        <v>404</v>
      </c>
      <c r="R17043">
        <v>13</v>
      </c>
    </row>
    <row r="17044" spans="1:18" x14ac:dyDescent="0.4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s="1" t="s">
        <v>238</v>
      </c>
      <c r="H17044" s="1" t="s">
        <v>238</v>
      </c>
      <c r="I17044">
        <v>12</v>
      </c>
      <c r="J17044">
        <v>0</v>
      </c>
      <c r="K17044">
        <v>29</v>
      </c>
      <c r="L17044" s="1" t="s">
        <v>404</v>
      </c>
      <c r="M17044" s="1" t="s">
        <v>404</v>
      </c>
      <c r="N17044" s="1" t="s">
        <v>404</v>
      </c>
      <c r="O17044" s="1" t="s">
        <v>404</v>
      </c>
      <c r="P17044" s="1" t="s">
        <v>404</v>
      </c>
      <c r="Q17044" s="1" t="s">
        <v>404</v>
      </c>
      <c r="R17044">
        <v>13</v>
      </c>
    </row>
    <row r="17045" spans="1:18" x14ac:dyDescent="0.4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s="1" t="s">
        <v>48</v>
      </c>
      <c r="H17045" s="1" t="s">
        <v>48</v>
      </c>
      <c r="I17045">
        <v>13</v>
      </c>
      <c r="J17045">
        <v>0</v>
      </c>
      <c r="K17045">
        <v>27</v>
      </c>
      <c r="L17045" s="1" t="s">
        <v>404</v>
      </c>
      <c r="M17045" s="1" t="s">
        <v>404</v>
      </c>
      <c r="N17045" s="1" t="s">
        <v>404</v>
      </c>
      <c r="O17045" s="1" t="s">
        <v>404</v>
      </c>
      <c r="P17045" s="1" t="s">
        <v>404</v>
      </c>
      <c r="Q17045" s="1" t="s">
        <v>404</v>
      </c>
      <c r="R17045">
        <v>15</v>
      </c>
    </row>
    <row r="17046" spans="1:18" x14ac:dyDescent="0.4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s="1" t="s">
        <v>1067</v>
      </c>
      <c r="H17046" s="1" t="s">
        <v>1067</v>
      </c>
      <c r="I17046">
        <v>14</v>
      </c>
      <c r="J17046">
        <v>0</v>
      </c>
      <c r="K17046">
        <v>26</v>
      </c>
      <c r="L17046" s="1" t="s">
        <v>404</v>
      </c>
      <c r="M17046" s="1" t="s">
        <v>404</v>
      </c>
      <c r="N17046" s="1" t="s">
        <v>404</v>
      </c>
      <c r="O17046" s="1" t="s">
        <v>404</v>
      </c>
      <c r="P17046" s="1" t="s">
        <v>404</v>
      </c>
      <c r="Q17046" s="1" t="s">
        <v>404</v>
      </c>
      <c r="R17046">
        <v>3</v>
      </c>
    </row>
    <row r="17047" spans="1:18" x14ac:dyDescent="0.4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s="1" t="s">
        <v>404</v>
      </c>
      <c r="H17047" s="1" t="s">
        <v>79826</v>
      </c>
      <c r="I17047">
        <v>15</v>
      </c>
      <c r="J17047">
        <v>0</v>
      </c>
      <c r="K17047">
        <v>12</v>
      </c>
      <c r="L17047" s="1" t="s">
        <v>404</v>
      </c>
      <c r="M17047" s="1" t="s">
        <v>404</v>
      </c>
      <c r="N17047" s="1" t="s">
        <v>404</v>
      </c>
      <c r="O17047" s="1" t="s">
        <v>404</v>
      </c>
      <c r="P17047" s="1" t="s">
        <v>404</v>
      </c>
      <c r="Q17047" s="1" t="s">
        <v>404</v>
      </c>
      <c r="R17047">
        <v>48</v>
      </c>
    </row>
    <row r="17048" spans="1:18" x14ac:dyDescent="0.4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s="1" t="s">
        <v>404</v>
      </c>
      <c r="H17048" s="1" t="s">
        <v>79826</v>
      </c>
      <c r="I17048">
        <v>16</v>
      </c>
      <c r="J17048">
        <v>0</v>
      </c>
      <c r="K17048">
        <v>9</v>
      </c>
      <c r="L17048" s="1" t="s">
        <v>404</v>
      </c>
      <c r="M17048" s="1" t="s">
        <v>404</v>
      </c>
      <c r="N17048" s="1" t="s">
        <v>404</v>
      </c>
      <c r="O17048" s="1" t="s">
        <v>404</v>
      </c>
      <c r="P17048" s="1" t="s">
        <v>404</v>
      </c>
      <c r="Q17048" s="1" t="s">
        <v>404</v>
      </c>
      <c r="R17048">
        <v>80</v>
      </c>
    </row>
    <row r="17049" spans="1:18" x14ac:dyDescent="0.4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s="1" t="s">
        <v>404</v>
      </c>
      <c r="H17049" s="1" t="s">
        <v>79826</v>
      </c>
      <c r="I17049">
        <v>17</v>
      </c>
      <c r="J17049">
        <v>0</v>
      </c>
      <c r="K17049">
        <v>9</v>
      </c>
      <c r="L17049" s="1" t="s">
        <v>404</v>
      </c>
      <c r="M17049" s="1" t="s">
        <v>404</v>
      </c>
      <c r="N17049" s="1" t="s">
        <v>404</v>
      </c>
      <c r="O17049" s="1" t="s">
        <v>404</v>
      </c>
      <c r="P17049" s="1" t="s">
        <v>404</v>
      </c>
      <c r="Q17049" s="1" t="s">
        <v>404</v>
      </c>
      <c r="R17049">
        <v>6</v>
      </c>
    </row>
    <row r="17050" spans="1:18" x14ac:dyDescent="0.4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s="1" t="s">
        <v>404</v>
      </c>
      <c r="H17050" s="1" t="s">
        <v>79826</v>
      </c>
      <c r="I17050">
        <v>18</v>
      </c>
      <c r="J17050">
        <v>0</v>
      </c>
      <c r="K17050">
        <v>5</v>
      </c>
      <c r="L17050" s="1" t="s">
        <v>404</v>
      </c>
      <c r="M17050" s="1" t="s">
        <v>404</v>
      </c>
      <c r="N17050" s="1" t="s">
        <v>404</v>
      </c>
      <c r="O17050" s="1" t="s">
        <v>404</v>
      </c>
      <c r="P17050" s="1" t="s">
        <v>404</v>
      </c>
      <c r="Q17050" s="1" t="s">
        <v>404</v>
      </c>
      <c r="R17050">
        <v>5</v>
      </c>
    </row>
    <row r="17051" spans="1:18" x14ac:dyDescent="0.4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s="1" t="s">
        <v>404</v>
      </c>
      <c r="H17051" s="1" t="s">
        <v>79826</v>
      </c>
      <c r="I17051">
        <v>19</v>
      </c>
      <c r="J17051">
        <v>0</v>
      </c>
      <c r="K17051">
        <v>3</v>
      </c>
      <c r="L17051" s="1" t="s">
        <v>404</v>
      </c>
      <c r="M17051" s="1" t="s">
        <v>404</v>
      </c>
      <c r="N17051" s="1" t="s">
        <v>404</v>
      </c>
      <c r="O17051" s="1" t="s">
        <v>404</v>
      </c>
      <c r="P17051" s="1" t="s">
        <v>404</v>
      </c>
      <c r="Q17051" s="1" t="s">
        <v>404</v>
      </c>
      <c r="R17051">
        <v>80</v>
      </c>
    </row>
    <row r="17052" spans="1:18" x14ac:dyDescent="0.4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s="1" t="s">
        <v>79803</v>
      </c>
      <c r="H17052" s="1" t="s">
        <v>79803</v>
      </c>
      <c r="I17052">
        <v>1</v>
      </c>
      <c r="J17052">
        <v>9</v>
      </c>
      <c r="K17052">
        <v>40</v>
      </c>
      <c r="L17052" s="1" t="s">
        <v>89436</v>
      </c>
      <c r="M17052" s="1" t="s">
        <v>89437</v>
      </c>
      <c r="N17052" s="1" t="s">
        <v>404</v>
      </c>
      <c r="O17052" s="1" t="s">
        <v>404</v>
      </c>
      <c r="P17052" s="1" t="s">
        <v>404</v>
      </c>
      <c r="Q17052" s="1" t="s">
        <v>404</v>
      </c>
      <c r="R17052">
        <v>1</v>
      </c>
    </row>
    <row r="17053" spans="1:18" x14ac:dyDescent="0.4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s="1" t="s">
        <v>377</v>
      </c>
      <c r="H17053" s="1" t="s">
        <v>377</v>
      </c>
      <c r="I17053">
        <v>2</v>
      </c>
      <c r="J17053">
        <v>6</v>
      </c>
      <c r="K17053">
        <v>40</v>
      </c>
      <c r="L17053" s="1" t="s">
        <v>89438</v>
      </c>
      <c r="M17053" s="1" t="s">
        <v>89439</v>
      </c>
      <c r="N17053" s="1" t="s">
        <v>404</v>
      </c>
      <c r="O17053" s="1" t="s">
        <v>404</v>
      </c>
      <c r="P17053" s="1" t="s">
        <v>404</v>
      </c>
      <c r="Q17053" s="1" t="s">
        <v>404</v>
      </c>
      <c r="R17053">
        <v>1</v>
      </c>
    </row>
    <row r="17054" spans="1:18" x14ac:dyDescent="0.4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s="1" t="s">
        <v>139</v>
      </c>
      <c r="H17054" s="1" t="s">
        <v>139</v>
      </c>
      <c r="I17054">
        <v>3</v>
      </c>
      <c r="J17054">
        <v>4</v>
      </c>
      <c r="K17054">
        <v>40</v>
      </c>
      <c r="L17054" s="1" t="s">
        <v>89440</v>
      </c>
      <c r="M17054" s="1" t="s">
        <v>89441</v>
      </c>
      <c r="N17054" s="1" t="s">
        <v>404</v>
      </c>
      <c r="O17054" s="1" t="s">
        <v>404</v>
      </c>
      <c r="P17054" s="1" t="s">
        <v>404</v>
      </c>
      <c r="Q17054" s="1" t="s">
        <v>404</v>
      </c>
      <c r="R17054">
        <v>1</v>
      </c>
    </row>
    <row r="17055" spans="1:18" x14ac:dyDescent="0.4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s="1" t="s">
        <v>77</v>
      </c>
      <c r="H17055" s="1" t="s">
        <v>77</v>
      </c>
      <c r="I17055">
        <v>4</v>
      </c>
      <c r="J17055">
        <v>3</v>
      </c>
      <c r="K17055">
        <v>40</v>
      </c>
      <c r="L17055" s="1" t="s">
        <v>89442</v>
      </c>
      <c r="M17055" s="1" t="s">
        <v>89443</v>
      </c>
      <c r="N17055" s="1" t="s">
        <v>404</v>
      </c>
      <c r="O17055" s="1" t="s">
        <v>404</v>
      </c>
      <c r="P17055" s="1" t="s">
        <v>404</v>
      </c>
      <c r="Q17055" s="1" t="s">
        <v>404</v>
      </c>
      <c r="R17055">
        <v>1</v>
      </c>
    </row>
    <row r="17056" spans="1:18" x14ac:dyDescent="0.4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s="1" t="s">
        <v>106</v>
      </c>
      <c r="H17056" s="1" t="s">
        <v>106</v>
      </c>
      <c r="I17056">
        <v>5</v>
      </c>
      <c r="J17056">
        <v>2</v>
      </c>
      <c r="K17056">
        <v>39</v>
      </c>
      <c r="L17056" s="1" t="s">
        <v>404</v>
      </c>
      <c r="M17056" s="1" t="s">
        <v>404</v>
      </c>
      <c r="N17056" s="1" t="s">
        <v>404</v>
      </c>
      <c r="O17056" s="1" t="s">
        <v>404</v>
      </c>
      <c r="P17056" s="1" t="s">
        <v>404</v>
      </c>
      <c r="Q17056" s="1" t="s">
        <v>404</v>
      </c>
      <c r="R17056">
        <v>11</v>
      </c>
    </row>
    <row r="17057" spans="1:18" x14ac:dyDescent="0.4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s="1" t="s">
        <v>218</v>
      </c>
      <c r="H17057" s="1" t="s">
        <v>218</v>
      </c>
      <c r="I17057">
        <v>6</v>
      </c>
      <c r="J17057">
        <v>1</v>
      </c>
      <c r="K17057">
        <v>39</v>
      </c>
      <c r="L17057" s="1" t="s">
        <v>404</v>
      </c>
      <c r="M17057" s="1" t="s">
        <v>404</v>
      </c>
      <c r="N17057" s="1" t="s">
        <v>404</v>
      </c>
      <c r="O17057" s="1" t="s">
        <v>404</v>
      </c>
      <c r="P17057" s="1" t="s">
        <v>404</v>
      </c>
      <c r="Q17057" s="1" t="s">
        <v>404</v>
      </c>
      <c r="R17057">
        <v>11</v>
      </c>
    </row>
    <row r="17058" spans="1:18" x14ac:dyDescent="0.4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s="1" t="s">
        <v>25</v>
      </c>
      <c r="H17058" s="1" t="s">
        <v>25</v>
      </c>
      <c r="I17058">
        <v>7</v>
      </c>
      <c r="J17058">
        <v>0</v>
      </c>
      <c r="K17058">
        <v>39</v>
      </c>
      <c r="L17058" s="1" t="s">
        <v>404</v>
      </c>
      <c r="M17058" s="1" t="s">
        <v>404</v>
      </c>
      <c r="N17058" s="1" t="s">
        <v>404</v>
      </c>
      <c r="O17058" s="1" t="s">
        <v>404</v>
      </c>
      <c r="P17058" s="1" t="s">
        <v>404</v>
      </c>
      <c r="Q17058" s="1" t="s">
        <v>404</v>
      </c>
      <c r="R17058">
        <v>11</v>
      </c>
    </row>
    <row r="17059" spans="1:18" x14ac:dyDescent="0.4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s="1" t="s">
        <v>145</v>
      </c>
      <c r="H17059" s="1" t="s">
        <v>145</v>
      </c>
      <c r="I17059">
        <v>8</v>
      </c>
      <c r="J17059">
        <v>0</v>
      </c>
      <c r="K17059">
        <v>36</v>
      </c>
      <c r="L17059" s="1" t="s">
        <v>404</v>
      </c>
      <c r="M17059" s="1" t="s">
        <v>404</v>
      </c>
      <c r="N17059" s="1" t="s">
        <v>404</v>
      </c>
      <c r="O17059" s="1" t="s">
        <v>404</v>
      </c>
      <c r="P17059" s="1" t="s">
        <v>404</v>
      </c>
      <c r="Q17059" s="1" t="s">
        <v>404</v>
      </c>
      <c r="R17059">
        <v>3</v>
      </c>
    </row>
    <row r="17060" spans="1:18" x14ac:dyDescent="0.4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s="1" t="s">
        <v>3966</v>
      </c>
      <c r="H17060" s="1" t="s">
        <v>3966</v>
      </c>
      <c r="I17060">
        <v>9</v>
      </c>
      <c r="J17060">
        <v>0</v>
      </c>
      <c r="K17060">
        <v>34</v>
      </c>
      <c r="L17060" s="1" t="s">
        <v>404</v>
      </c>
      <c r="M17060" s="1" t="s">
        <v>404</v>
      </c>
      <c r="N17060" s="1" t="s">
        <v>404</v>
      </c>
      <c r="O17060" s="1" t="s">
        <v>404</v>
      </c>
      <c r="P17060" s="1" t="s">
        <v>404</v>
      </c>
      <c r="Q17060" s="1" t="s">
        <v>404</v>
      </c>
      <c r="R17060">
        <v>69</v>
      </c>
    </row>
    <row r="17061" spans="1:18" x14ac:dyDescent="0.4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s="1" t="s">
        <v>404</v>
      </c>
      <c r="H17061" s="1" t="s">
        <v>79826</v>
      </c>
      <c r="I17061">
        <v>10</v>
      </c>
      <c r="J17061">
        <v>0</v>
      </c>
      <c r="K17061">
        <v>23</v>
      </c>
      <c r="L17061" s="1" t="s">
        <v>404</v>
      </c>
      <c r="M17061" s="1" t="s">
        <v>404</v>
      </c>
      <c r="N17061" s="1" t="s">
        <v>404</v>
      </c>
      <c r="O17061" s="1" t="s">
        <v>404</v>
      </c>
      <c r="P17061" s="1" t="s">
        <v>404</v>
      </c>
      <c r="Q17061" s="1" t="s">
        <v>404</v>
      </c>
      <c r="R17061">
        <v>22</v>
      </c>
    </row>
    <row r="17062" spans="1:18" x14ac:dyDescent="0.4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s="1" t="s">
        <v>404</v>
      </c>
      <c r="H17062" s="1" t="s">
        <v>79826</v>
      </c>
      <c r="I17062">
        <v>11</v>
      </c>
      <c r="J17062">
        <v>0</v>
      </c>
      <c r="K17062">
        <v>21</v>
      </c>
      <c r="L17062" s="1" t="s">
        <v>404</v>
      </c>
      <c r="M17062" s="1" t="s">
        <v>404</v>
      </c>
      <c r="N17062" s="1" t="s">
        <v>404</v>
      </c>
      <c r="O17062" s="1" t="s">
        <v>404</v>
      </c>
      <c r="P17062" s="1" t="s">
        <v>404</v>
      </c>
      <c r="Q17062" s="1" t="s">
        <v>404</v>
      </c>
      <c r="R17062">
        <v>91</v>
      </c>
    </row>
    <row r="17063" spans="1:18" x14ac:dyDescent="0.4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s="1" t="s">
        <v>404</v>
      </c>
      <c r="H17063" s="1" t="s">
        <v>79826</v>
      </c>
      <c r="I17063">
        <v>12</v>
      </c>
      <c r="J17063">
        <v>0</v>
      </c>
      <c r="K17063">
        <v>20</v>
      </c>
      <c r="L17063" s="1" t="s">
        <v>404</v>
      </c>
      <c r="M17063" s="1" t="s">
        <v>404</v>
      </c>
      <c r="N17063" s="1" t="s">
        <v>404</v>
      </c>
      <c r="O17063" s="1" t="s">
        <v>404</v>
      </c>
      <c r="P17063" s="1" t="s">
        <v>404</v>
      </c>
      <c r="Q17063" s="1" t="s">
        <v>404</v>
      </c>
      <c r="R17063">
        <v>69</v>
      </c>
    </row>
    <row r="17064" spans="1:18" x14ac:dyDescent="0.4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s="1" t="s">
        <v>404</v>
      </c>
      <c r="H17064" s="1" t="s">
        <v>79826</v>
      </c>
      <c r="I17064">
        <v>13</v>
      </c>
      <c r="J17064">
        <v>0</v>
      </c>
      <c r="K17064">
        <v>18</v>
      </c>
      <c r="L17064" s="1" t="s">
        <v>404</v>
      </c>
      <c r="M17064" s="1" t="s">
        <v>404</v>
      </c>
      <c r="N17064" s="1" t="s">
        <v>404</v>
      </c>
      <c r="O17064" s="1" t="s">
        <v>404</v>
      </c>
      <c r="P17064" s="1" t="s">
        <v>404</v>
      </c>
      <c r="Q17064" s="1" t="s">
        <v>404</v>
      </c>
      <c r="R17064">
        <v>6</v>
      </c>
    </row>
    <row r="17065" spans="1:18" x14ac:dyDescent="0.4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s="1" t="s">
        <v>404</v>
      </c>
      <c r="H17065" s="1" t="s">
        <v>79826</v>
      </c>
      <c r="I17065">
        <v>14</v>
      </c>
      <c r="J17065">
        <v>0</v>
      </c>
      <c r="K17065">
        <v>16</v>
      </c>
      <c r="L17065" s="1" t="s">
        <v>404</v>
      </c>
      <c r="M17065" s="1" t="s">
        <v>404</v>
      </c>
      <c r="N17065" s="1" t="s">
        <v>404</v>
      </c>
      <c r="O17065" s="1" t="s">
        <v>404</v>
      </c>
      <c r="P17065" s="1" t="s">
        <v>404</v>
      </c>
      <c r="Q17065" s="1" t="s">
        <v>404</v>
      </c>
      <c r="R17065">
        <v>5</v>
      </c>
    </row>
    <row r="17066" spans="1:18" x14ac:dyDescent="0.4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s="1" t="s">
        <v>404</v>
      </c>
      <c r="H17066" s="1" t="s">
        <v>79826</v>
      </c>
      <c r="I17066">
        <v>15</v>
      </c>
      <c r="J17066">
        <v>0</v>
      </c>
      <c r="K17066">
        <v>9</v>
      </c>
      <c r="L17066" s="1" t="s">
        <v>404</v>
      </c>
      <c r="M17066" s="1" t="s">
        <v>404</v>
      </c>
      <c r="N17066" s="1" t="s">
        <v>404</v>
      </c>
      <c r="O17066" s="1" t="s">
        <v>404</v>
      </c>
      <c r="P17066" s="1" t="s">
        <v>404</v>
      </c>
      <c r="Q17066" s="1" t="s">
        <v>404</v>
      </c>
      <c r="R17066">
        <v>80</v>
      </c>
    </row>
    <row r="17067" spans="1:18" x14ac:dyDescent="0.4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s="1" t="s">
        <v>404</v>
      </c>
      <c r="H17067" s="1" t="s">
        <v>79826</v>
      </c>
      <c r="I17067">
        <v>16</v>
      </c>
      <c r="J17067">
        <v>0</v>
      </c>
      <c r="K17067">
        <v>4</v>
      </c>
      <c r="L17067" s="1" t="s">
        <v>404</v>
      </c>
      <c r="M17067" s="1" t="s">
        <v>404</v>
      </c>
      <c r="N17067" s="1" t="s">
        <v>404</v>
      </c>
      <c r="O17067" s="1" t="s">
        <v>404</v>
      </c>
      <c r="P17067" s="1" t="s">
        <v>404</v>
      </c>
      <c r="Q17067" s="1" t="s">
        <v>404</v>
      </c>
      <c r="R17067">
        <v>80</v>
      </c>
    </row>
    <row r="17068" spans="1:18" x14ac:dyDescent="0.4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s="1" t="s">
        <v>404</v>
      </c>
      <c r="H17068" s="1" t="s">
        <v>79826</v>
      </c>
      <c r="I17068">
        <v>17</v>
      </c>
      <c r="J17068">
        <v>0</v>
      </c>
      <c r="K17068">
        <v>3</v>
      </c>
      <c r="L17068" s="1" t="s">
        <v>404</v>
      </c>
      <c r="M17068" s="1" t="s">
        <v>404</v>
      </c>
      <c r="N17068" s="1" t="s">
        <v>404</v>
      </c>
      <c r="O17068" s="1" t="s">
        <v>404</v>
      </c>
      <c r="P17068" s="1" t="s">
        <v>404</v>
      </c>
      <c r="Q17068" s="1" t="s">
        <v>404</v>
      </c>
      <c r="R17068">
        <v>3</v>
      </c>
    </row>
    <row r="17069" spans="1:18" x14ac:dyDescent="0.4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s="1" t="s">
        <v>79803</v>
      </c>
      <c r="H17069" s="1" t="s">
        <v>79803</v>
      </c>
      <c r="I17069">
        <v>1</v>
      </c>
      <c r="J17069">
        <v>9</v>
      </c>
      <c r="K17069">
        <v>80</v>
      </c>
      <c r="L17069" s="1" t="s">
        <v>89444</v>
      </c>
      <c r="M17069" s="1" t="s">
        <v>89445</v>
      </c>
      <c r="N17069" s="1" t="s">
        <v>404</v>
      </c>
      <c r="O17069" s="1" t="s">
        <v>404</v>
      </c>
      <c r="P17069" s="1" t="s">
        <v>404</v>
      </c>
      <c r="Q17069" s="1" t="s">
        <v>404</v>
      </c>
      <c r="R17069">
        <v>1</v>
      </c>
    </row>
    <row r="17070" spans="1:18" x14ac:dyDescent="0.4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s="1" t="s">
        <v>377</v>
      </c>
      <c r="H17070" s="1" t="s">
        <v>377</v>
      </c>
      <c r="I17070">
        <v>2</v>
      </c>
      <c r="J17070">
        <v>6</v>
      </c>
      <c r="K17070">
        <v>80</v>
      </c>
      <c r="L17070" s="1" t="s">
        <v>89446</v>
      </c>
      <c r="M17070" s="1" t="s">
        <v>89447</v>
      </c>
      <c r="N17070" s="1" t="s">
        <v>404</v>
      </c>
      <c r="O17070" s="1" t="s">
        <v>404</v>
      </c>
      <c r="P17070" s="1" t="s">
        <v>404</v>
      </c>
      <c r="Q17070" s="1" t="s">
        <v>404</v>
      </c>
      <c r="R17070">
        <v>1</v>
      </c>
    </row>
    <row r="17071" spans="1:18" x14ac:dyDescent="0.4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s="1" t="s">
        <v>139</v>
      </c>
      <c r="H17071" s="1" t="s">
        <v>139</v>
      </c>
      <c r="I17071">
        <v>3</v>
      </c>
      <c r="J17071">
        <v>4</v>
      </c>
      <c r="K17071">
        <v>80</v>
      </c>
      <c r="L17071" s="1" t="s">
        <v>89448</v>
      </c>
      <c r="M17071" s="1" t="s">
        <v>89449</v>
      </c>
      <c r="N17071" s="1" t="s">
        <v>404</v>
      </c>
      <c r="O17071" s="1" t="s">
        <v>404</v>
      </c>
      <c r="P17071" s="1" t="s">
        <v>404</v>
      </c>
      <c r="Q17071" s="1" t="s">
        <v>404</v>
      </c>
      <c r="R17071">
        <v>1</v>
      </c>
    </row>
    <row r="17072" spans="1:18" x14ac:dyDescent="0.4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s="1" t="s">
        <v>77</v>
      </c>
      <c r="H17072" s="1" t="s">
        <v>77</v>
      </c>
      <c r="I17072">
        <v>4</v>
      </c>
      <c r="J17072">
        <v>3</v>
      </c>
      <c r="K17072">
        <v>80</v>
      </c>
      <c r="L17072" s="1" t="s">
        <v>89264</v>
      </c>
      <c r="M17072" s="1" t="s">
        <v>89450</v>
      </c>
      <c r="N17072" s="1" t="s">
        <v>404</v>
      </c>
      <c r="O17072" s="1" t="s">
        <v>404</v>
      </c>
      <c r="P17072" s="1" t="s">
        <v>404</v>
      </c>
      <c r="Q17072" s="1" t="s">
        <v>404</v>
      </c>
      <c r="R17072">
        <v>1</v>
      </c>
    </row>
    <row r="17073" spans="1:18" x14ac:dyDescent="0.4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s="1" t="s">
        <v>106</v>
      </c>
      <c r="H17073" s="1" t="s">
        <v>106</v>
      </c>
      <c r="I17073">
        <v>5</v>
      </c>
      <c r="J17073">
        <v>2</v>
      </c>
      <c r="K17073">
        <v>80</v>
      </c>
      <c r="L17073" s="1" t="s">
        <v>89451</v>
      </c>
      <c r="M17073" s="1" t="s">
        <v>89452</v>
      </c>
      <c r="N17073" s="1" t="s">
        <v>404</v>
      </c>
      <c r="O17073" s="1" t="s">
        <v>404</v>
      </c>
      <c r="P17073" s="1" t="s">
        <v>404</v>
      </c>
      <c r="Q17073" s="1" t="s">
        <v>404</v>
      </c>
      <c r="R17073">
        <v>1</v>
      </c>
    </row>
    <row r="17074" spans="1:18" x14ac:dyDescent="0.4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s="1" t="s">
        <v>218</v>
      </c>
      <c r="H17074" s="1" t="s">
        <v>218</v>
      </c>
      <c r="I17074">
        <v>6</v>
      </c>
      <c r="J17074">
        <v>1</v>
      </c>
      <c r="K17074">
        <v>79</v>
      </c>
      <c r="L17074" s="1" t="s">
        <v>404</v>
      </c>
      <c r="M17074" s="1" t="s">
        <v>404</v>
      </c>
      <c r="N17074" s="1" t="s">
        <v>404</v>
      </c>
      <c r="O17074" s="1" t="s">
        <v>404</v>
      </c>
      <c r="P17074" s="1" t="s">
        <v>404</v>
      </c>
      <c r="Q17074" s="1" t="s">
        <v>404</v>
      </c>
      <c r="R17074">
        <v>11</v>
      </c>
    </row>
    <row r="17075" spans="1:18" x14ac:dyDescent="0.4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s="1" t="s">
        <v>25</v>
      </c>
      <c r="H17075" s="1" t="s">
        <v>25</v>
      </c>
      <c r="I17075">
        <v>7</v>
      </c>
      <c r="J17075">
        <v>0</v>
      </c>
      <c r="K17075">
        <v>79</v>
      </c>
      <c r="L17075" s="1" t="s">
        <v>404</v>
      </c>
      <c r="M17075" s="1" t="s">
        <v>404</v>
      </c>
      <c r="N17075" s="1" t="s">
        <v>404</v>
      </c>
      <c r="O17075" s="1" t="s">
        <v>404</v>
      </c>
      <c r="P17075" s="1" t="s">
        <v>404</v>
      </c>
      <c r="Q17075" s="1" t="s">
        <v>404</v>
      </c>
      <c r="R17075">
        <v>11</v>
      </c>
    </row>
    <row r="17076" spans="1:18" x14ac:dyDescent="0.4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s="1" t="s">
        <v>145</v>
      </c>
      <c r="H17076" s="1" t="s">
        <v>145</v>
      </c>
      <c r="I17076">
        <v>8</v>
      </c>
      <c r="J17076">
        <v>0</v>
      </c>
      <c r="K17076">
        <v>78</v>
      </c>
      <c r="L17076" s="1" t="s">
        <v>404</v>
      </c>
      <c r="M17076" s="1" t="s">
        <v>404</v>
      </c>
      <c r="N17076" s="1" t="s">
        <v>404</v>
      </c>
      <c r="O17076" s="1" t="s">
        <v>404</v>
      </c>
      <c r="P17076" s="1" t="s">
        <v>404</v>
      </c>
      <c r="Q17076" s="1" t="s">
        <v>404</v>
      </c>
      <c r="R17076">
        <v>12</v>
      </c>
    </row>
    <row r="17077" spans="1:18" x14ac:dyDescent="0.4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s="1" t="s">
        <v>3966</v>
      </c>
      <c r="H17077" s="1" t="s">
        <v>3966</v>
      </c>
      <c r="I17077">
        <v>9</v>
      </c>
      <c r="J17077">
        <v>0</v>
      </c>
      <c r="K17077">
        <v>78</v>
      </c>
      <c r="L17077" s="1" t="s">
        <v>404</v>
      </c>
      <c r="M17077" s="1" t="s">
        <v>404</v>
      </c>
      <c r="N17077" s="1" t="s">
        <v>404</v>
      </c>
      <c r="O17077" s="1" t="s">
        <v>404</v>
      </c>
      <c r="P17077" s="1" t="s">
        <v>404</v>
      </c>
      <c r="Q17077" s="1" t="s">
        <v>404</v>
      </c>
      <c r="R17077">
        <v>12</v>
      </c>
    </row>
    <row r="17078" spans="1:18" x14ac:dyDescent="0.4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s="1" t="s">
        <v>13</v>
      </c>
      <c r="H17078" s="1" t="s">
        <v>13</v>
      </c>
      <c r="I17078">
        <v>10</v>
      </c>
      <c r="J17078">
        <v>0</v>
      </c>
      <c r="K17078">
        <v>77</v>
      </c>
      <c r="L17078" s="1" t="s">
        <v>404</v>
      </c>
      <c r="M17078" s="1" t="s">
        <v>404</v>
      </c>
      <c r="N17078" s="1" t="s">
        <v>404</v>
      </c>
      <c r="O17078" s="1" t="s">
        <v>404</v>
      </c>
      <c r="P17078" s="1" t="s">
        <v>404</v>
      </c>
      <c r="Q17078" s="1" t="s">
        <v>404</v>
      </c>
      <c r="R17078">
        <v>13</v>
      </c>
    </row>
    <row r="17079" spans="1:18" x14ac:dyDescent="0.4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s="1" t="s">
        <v>3905</v>
      </c>
      <c r="H17079" s="1" t="s">
        <v>3905</v>
      </c>
      <c r="I17079">
        <v>11</v>
      </c>
      <c r="J17079">
        <v>0</v>
      </c>
      <c r="K17079">
        <v>73</v>
      </c>
      <c r="L17079" s="1" t="s">
        <v>404</v>
      </c>
      <c r="M17079" s="1" t="s">
        <v>404</v>
      </c>
      <c r="N17079" s="1" t="s">
        <v>404</v>
      </c>
      <c r="O17079" s="1" t="s">
        <v>404</v>
      </c>
      <c r="P17079" s="1" t="s">
        <v>404</v>
      </c>
      <c r="Q17079" s="1" t="s">
        <v>404</v>
      </c>
      <c r="R17079">
        <v>17</v>
      </c>
    </row>
    <row r="17080" spans="1:18" x14ac:dyDescent="0.4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s="1" t="s">
        <v>238</v>
      </c>
      <c r="H17080" s="1" t="s">
        <v>238</v>
      </c>
      <c r="I17080">
        <v>12</v>
      </c>
      <c r="J17080">
        <v>0</v>
      </c>
      <c r="K17080">
        <v>70</v>
      </c>
      <c r="L17080" s="1" t="s">
        <v>404</v>
      </c>
      <c r="M17080" s="1" t="s">
        <v>404</v>
      </c>
      <c r="N17080" s="1" t="s">
        <v>404</v>
      </c>
      <c r="O17080" s="1" t="s">
        <v>404</v>
      </c>
      <c r="P17080" s="1" t="s">
        <v>404</v>
      </c>
      <c r="Q17080" s="1" t="s">
        <v>404</v>
      </c>
      <c r="R17080">
        <v>88</v>
      </c>
    </row>
    <row r="17081" spans="1:18" x14ac:dyDescent="0.4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s="1" t="s">
        <v>48</v>
      </c>
      <c r="H17081" s="1" t="s">
        <v>48</v>
      </c>
      <c r="I17081">
        <v>13</v>
      </c>
      <c r="J17081">
        <v>0</v>
      </c>
      <c r="K17081">
        <v>63</v>
      </c>
      <c r="L17081" s="1" t="s">
        <v>404</v>
      </c>
      <c r="M17081" s="1" t="s">
        <v>404</v>
      </c>
      <c r="N17081" s="1" t="s">
        <v>404</v>
      </c>
      <c r="O17081" s="1" t="s">
        <v>404</v>
      </c>
      <c r="P17081" s="1" t="s">
        <v>404</v>
      </c>
      <c r="Q17081" s="1" t="s">
        <v>404</v>
      </c>
      <c r="R17081">
        <v>50</v>
      </c>
    </row>
    <row r="17082" spans="1:18" x14ac:dyDescent="0.4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s="1" t="s">
        <v>1067</v>
      </c>
      <c r="H17082" s="1" t="s">
        <v>1067</v>
      </c>
      <c r="I17082">
        <v>14</v>
      </c>
      <c r="J17082">
        <v>0</v>
      </c>
      <c r="K17082">
        <v>62</v>
      </c>
      <c r="L17082" s="1" t="s">
        <v>404</v>
      </c>
      <c r="M17082" s="1" t="s">
        <v>404</v>
      </c>
      <c r="N17082" s="1" t="s">
        <v>404</v>
      </c>
      <c r="O17082" s="1" t="s">
        <v>404</v>
      </c>
      <c r="P17082" s="1" t="s">
        <v>404</v>
      </c>
      <c r="Q17082" s="1" t="s">
        <v>404</v>
      </c>
      <c r="R17082">
        <v>5</v>
      </c>
    </row>
    <row r="17083" spans="1:18" x14ac:dyDescent="0.4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s="1" t="s">
        <v>404</v>
      </c>
      <c r="H17083" s="1" t="s">
        <v>79826</v>
      </c>
      <c r="I17083">
        <v>15</v>
      </c>
      <c r="J17083">
        <v>0</v>
      </c>
      <c r="K17083">
        <v>41</v>
      </c>
      <c r="L17083" s="1" t="s">
        <v>404</v>
      </c>
      <c r="M17083" s="1" t="s">
        <v>404</v>
      </c>
      <c r="N17083" s="1" t="s">
        <v>404</v>
      </c>
      <c r="O17083" s="1" t="s">
        <v>404</v>
      </c>
      <c r="P17083" s="1" t="s">
        <v>404</v>
      </c>
      <c r="Q17083" s="1" t="s">
        <v>404</v>
      </c>
      <c r="R17083">
        <v>5</v>
      </c>
    </row>
    <row r="17084" spans="1:18" x14ac:dyDescent="0.4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s="1" t="s">
        <v>404</v>
      </c>
      <c r="H17084" s="1" t="s">
        <v>79826</v>
      </c>
      <c r="I17084">
        <v>16</v>
      </c>
      <c r="J17084">
        <v>0</v>
      </c>
      <c r="K17084">
        <v>38</v>
      </c>
      <c r="L17084" s="1" t="s">
        <v>404</v>
      </c>
      <c r="M17084" s="1" t="s">
        <v>404</v>
      </c>
      <c r="N17084" s="1" t="s">
        <v>404</v>
      </c>
      <c r="O17084" s="1" t="s">
        <v>404</v>
      </c>
      <c r="P17084" s="1" t="s">
        <v>404</v>
      </c>
      <c r="Q17084" s="1" t="s">
        <v>404</v>
      </c>
      <c r="R17084">
        <v>80</v>
      </c>
    </row>
    <row r="17085" spans="1:18" x14ac:dyDescent="0.4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s="1" t="s">
        <v>404</v>
      </c>
      <c r="H17085" s="1" t="s">
        <v>79826</v>
      </c>
      <c r="I17085">
        <v>17</v>
      </c>
      <c r="J17085">
        <v>0</v>
      </c>
      <c r="K17085">
        <v>33</v>
      </c>
      <c r="L17085" s="1" t="s">
        <v>404</v>
      </c>
      <c r="M17085" s="1" t="s">
        <v>404</v>
      </c>
      <c r="N17085" s="1" t="s">
        <v>404</v>
      </c>
      <c r="O17085" s="1" t="s">
        <v>404</v>
      </c>
      <c r="P17085" s="1" t="s">
        <v>404</v>
      </c>
      <c r="Q17085" s="1" t="s">
        <v>404</v>
      </c>
      <c r="R17085">
        <v>6</v>
      </c>
    </row>
    <row r="17086" spans="1:18" x14ac:dyDescent="0.4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s="1" t="s">
        <v>404</v>
      </c>
      <c r="H17086" s="1" t="s">
        <v>79826</v>
      </c>
      <c r="I17086">
        <v>18</v>
      </c>
      <c r="J17086">
        <v>0</v>
      </c>
      <c r="K17086">
        <v>29</v>
      </c>
      <c r="L17086" s="1" t="s">
        <v>404</v>
      </c>
      <c r="M17086" s="1" t="s">
        <v>404</v>
      </c>
      <c r="N17086" s="1" t="s">
        <v>404</v>
      </c>
      <c r="O17086" s="1" t="s">
        <v>404</v>
      </c>
      <c r="P17086" s="1" t="s">
        <v>404</v>
      </c>
      <c r="Q17086" s="1" t="s">
        <v>404</v>
      </c>
      <c r="R17086">
        <v>91</v>
      </c>
    </row>
    <row r="17087" spans="1:18" x14ac:dyDescent="0.4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s="1" t="s">
        <v>404</v>
      </c>
      <c r="H17087" s="1" t="s">
        <v>79826</v>
      </c>
      <c r="I17087">
        <v>19</v>
      </c>
      <c r="J17087">
        <v>0</v>
      </c>
      <c r="K17087">
        <v>26</v>
      </c>
      <c r="L17087" s="1" t="s">
        <v>404</v>
      </c>
      <c r="M17087" s="1" t="s">
        <v>404</v>
      </c>
      <c r="N17087" s="1" t="s">
        <v>404</v>
      </c>
      <c r="O17087" s="1" t="s">
        <v>404</v>
      </c>
      <c r="P17087" s="1" t="s">
        <v>404</v>
      </c>
      <c r="Q17087" s="1" t="s">
        <v>404</v>
      </c>
      <c r="R17087">
        <v>98</v>
      </c>
    </row>
    <row r="17088" spans="1:18" x14ac:dyDescent="0.4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s="1" t="s">
        <v>404</v>
      </c>
      <c r="H17088" s="1" t="s">
        <v>79826</v>
      </c>
      <c r="I17088">
        <v>20</v>
      </c>
      <c r="J17088">
        <v>0</v>
      </c>
      <c r="K17088">
        <v>2</v>
      </c>
      <c r="L17088" s="1" t="s">
        <v>404</v>
      </c>
      <c r="M17088" s="1" t="s">
        <v>404</v>
      </c>
      <c r="N17088" s="1" t="s">
        <v>404</v>
      </c>
      <c r="O17088" s="1" t="s">
        <v>404</v>
      </c>
      <c r="P17088" s="1" t="s">
        <v>404</v>
      </c>
      <c r="Q17088" s="1" t="s">
        <v>404</v>
      </c>
      <c r="R17088">
        <v>5</v>
      </c>
    </row>
    <row r="17089" spans="1:18" x14ac:dyDescent="0.4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s="1" t="s">
        <v>404</v>
      </c>
      <c r="H17089" s="1" t="s">
        <v>81982</v>
      </c>
      <c r="I17089">
        <v>21</v>
      </c>
      <c r="J17089">
        <v>0</v>
      </c>
      <c r="K17089">
        <v>0</v>
      </c>
      <c r="L17089" s="1" t="s">
        <v>404</v>
      </c>
      <c r="M17089" s="1" t="s">
        <v>404</v>
      </c>
      <c r="N17089" s="1" t="s">
        <v>404</v>
      </c>
      <c r="O17089" s="1" t="s">
        <v>404</v>
      </c>
      <c r="P17089" s="1" t="s">
        <v>404</v>
      </c>
      <c r="Q17089" s="1" t="s">
        <v>404</v>
      </c>
      <c r="R17089">
        <v>54</v>
      </c>
    </row>
    <row r="17090" spans="1:18" x14ac:dyDescent="0.4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s="1" t="s">
        <v>404</v>
      </c>
      <c r="H17090" s="1" t="s">
        <v>83375</v>
      </c>
      <c r="I17090">
        <v>22</v>
      </c>
      <c r="J17090">
        <v>0</v>
      </c>
      <c r="K17090">
        <v>0</v>
      </c>
      <c r="L17090" s="1" t="s">
        <v>404</v>
      </c>
      <c r="M17090" s="1" t="s">
        <v>404</v>
      </c>
      <c r="N17090" s="1" t="s">
        <v>404</v>
      </c>
      <c r="O17090" s="1" t="s">
        <v>404</v>
      </c>
      <c r="P17090" s="1" t="s">
        <v>404</v>
      </c>
      <c r="Q17090" s="1" t="s">
        <v>404</v>
      </c>
      <c r="R17090">
        <v>81</v>
      </c>
    </row>
    <row r="17091" spans="1:18" x14ac:dyDescent="0.4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s="1" t="s">
        <v>404</v>
      </c>
      <c r="H17091" s="1" t="s">
        <v>83375</v>
      </c>
      <c r="I17091">
        <v>23</v>
      </c>
      <c r="J17091">
        <v>0</v>
      </c>
      <c r="K17091">
        <v>0</v>
      </c>
      <c r="L17091" s="1" t="s">
        <v>404</v>
      </c>
      <c r="M17091" s="1" t="s">
        <v>404</v>
      </c>
      <c r="N17091" s="1" t="s">
        <v>404</v>
      </c>
      <c r="O17091" s="1" t="s">
        <v>404</v>
      </c>
      <c r="P17091" s="1" t="s">
        <v>404</v>
      </c>
      <c r="Q17091" s="1" t="s">
        <v>404</v>
      </c>
      <c r="R17091">
        <v>81</v>
      </c>
    </row>
    <row r="17092" spans="1:18" x14ac:dyDescent="0.4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s="1" t="s">
        <v>79803</v>
      </c>
      <c r="H17092" s="1" t="s">
        <v>79803</v>
      </c>
      <c r="I17092">
        <v>1</v>
      </c>
      <c r="J17092">
        <v>9</v>
      </c>
      <c r="K17092">
        <v>80</v>
      </c>
      <c r="L17092" s="1" t="s">
        <v>89453</v>
      </c>
      <c r="M17092" s="1" t="s">
        <v>89454</v>
      </c>
      <c r="N17092" s="1" t="s">
        <v>404</v>
      </c>
      <c r="O17092" s="1" t="s">
        <v>404</v>
      </c>
      <c r="P17092" s="1" t="s">
        <v>404</v>
      </c>
      <c r="Q17092" s="1" t="s">
        <v>404</v>
      </c>
      <c r="R17092">
        <v>1</v>
      </c>
    </row>
    <row r="17093" spans="1:18" x14ac:dyDescent="0.4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s="1" t="s">
        <v>377</v>
      </c>
      <c r="H17093" s="1" t="s">
        <v>377</v>
      </c>
      <c r="I17093">
        <v>2</v>
      </c>
      <c r="J17093">
        <v>6</v>
      </c>
      <c r="K17093">
        <v>80</v>
      </c>
      <c r="L17093" s="1" t="s">
        <v>89455</v>
      </c>
      <c r="M17093" s="1" t="s">
        <v>89456</v>
      </c>
      <c r="N17093" s="1" t="s">
        <v>404</v>
      </c>
      <c r="O17093" s="1" t="s">
        <v>404</v>
      </c>
      <c r="P17093" s="1" t="s">
        <v>404</v>
      </c>
      <c r="Q17093" s="1" t="s">
        <v>404</v>
      </c>
      <c r="R17093">
        <v>1</v>
      </c>
    </row>
    <row r="17094" spans="1:18" x14ac:dyDescent="0.4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s="1" t="s">
        <v>139</v>
      </c>
      <c r="H17094" s="1" t="s">
        <v>139</v>
      </c>
      <c r="I17094">
        <v>3</v>
      </c>
      <c r="J17094">
        <v>4</v>
      </c>
      <c r="K17094">
        <v>80</v>
      </c>
      <c r="L17094" s="1" t="s">
        <v>89457</v>
      </c>
      <c r="M17094" s="1" t="s">
        <v>89458</v>
      </c>
      <c r="N17094" s="1" t="s">
        <v>404</v>
      </c>
      <c r="O17094" s="1" t="s">
        <v>404</v>
      </c>
      <c r="P17094" s="1" t="s">
        <v>404</v>
      </c>
      <c r="Q17094" s="1" t="s">
        <v>404</v>
      </c>
      <c r="R17094">
        <v>1</v>
      </c>
    </row>
    <row r="17095" spans="1:18" x14ac:dyDescent="0.4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s="1" t="s">
        <v>77</v>
      </c>
      <c r="H17095" s="1" t="s">
        <v>77</v>
      </c>
      <c r="I17095">
        <v>4</v>
      </c>
      <c r="J17095">
        <v>3</v>
      </c>
      <c r="K17095">
        <v>80</v>
      </c>
      <c r="L17095" s="1" t="s">
        <v>89459</v>
      </c>
      <c r="M17095" s="1" t="s">
        <v>89460</v>
      </c>
      <c r="N17095" s="1" t="s">
        <v>404</v>
      </c>
      <c r="O17095" s="1" t="s">
        <v>404</v>
      </c>
      <c r="P17095" s="1" t="s">
        <v>404</v>
      </c>
      <c r="Q17095" s="1" t="s">
        <v>404</v>
      </c>
      <c r="R17095">
        <v>1</v>
      </c>
    </row>
    <row r="17096" spans="1:18" x14ac:dyDescent="0.4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s="1" t="s">
        <v>106</v>
      </c>
      <c r="H17096" s="1" t="s">
        <v>106</v>
      </c>
      <c r="I17096">
        <v>5</v>
      </c>
      <c r="J17096">
        <v>2</v>
      </c>
      <c r="K17096">
        <v>79</v>
      </c>
      <c r="L17096" s="1" t="s">
        <v>404</v>
      </c>
      <c r="M17096" s="1" t="s">
        <v>404</v>
      </c>
      <c r="N17096" s="1" t="s">
        <v>404</v>
      </c>
      <c r="O17096" s="1" t="s">
        <v>404</v>
      </c>
      <c r="P17096" s="1" t="s">
        <v>404</v>
      </c>
      <c r="Q17096" s="1" t="s">
        <v>404</v>
      </c>
      <c r="R17096">
        <v>11</v>
      </c>
    </row>
    <row r="17097" spans="1:18" x14ac:dyDescent="0.4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s="1" t="s">
        <v>218</v>
      </c>
      <c r="H17097" s="1" t="s">
        <v>218</v>
      </c>
      <c r="I17097">
        <v>6</v>
      </c>
      <c r="J17097">
        <v>1</v>
      </c>
      <c r="K17097">
        <v>79</v>
      </c>
      <c r="L17097" s="1" t="s">
        <v>404</v>
      </c>
      <c r="M17097" s="1" t="s">
        <v>404</v>
      </c>
      <c r="N17097" s="1" t="s">
        <v>404</v>
      </c>
      <c r="O17097" s="1" t="s">
        <v>404</v>
      </c>
      <c r="P17097" s="1" t="s">
        <v>404</v>
      </c>
      <c r="Q17097" s="1" t="s">
        <v>404</v>
      </c>
      <c r="R17097">
        <v>11</v>
      </c>
    </row>
    <row r="17098" spans="1:18" x14ac:dyDescent="0.4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s="1" t="s">
        <v>25</v>
      </c>
      <c r="H17098" s="1" t="s">
        <v>25</v>
      </c>
      <c r="I17098">
        <v>7</v>
      </c>
      <c r="J17098">
        <v>0</v>
      </c>
      <c r="K17098">
        <v>79</v>
      </c>
      <c r="L17098" s="1" t="s">
        <v>404</v>
      </c>
      <c r="M17098" s="1" t="s">
        <v>404</v>
      </c>
      <c r="N17098" s="1" t="s">
        <v>404</v>
      </c>
      <c r="O17098" s="1" t="s">
        <v>404</v>
      </c>
      <c r="P17098" s="1" t="s">
        <v>404</v>
      </c>
      <c r="Q17098" s="1" t="s">
        <v>404</v>
      </c>
      <c r="R17098">
        <v>11</v>
      </c>
    </row>
    <row r="17099" spans="1:18" x14ac:dyDescent="0.4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s="1" t="s">
        <v>145</v>
      </c>
      <c r="H17099" s="1" t="s">
        <v>145</v>
      </c>
      <c r="I17099">
        <v>8</v>
      </c>
      <c r="J17099">
        <v>0</v>
      </c>
      <c r="K17099">
        <v>79</v>
      </c>
      <c r="L17099" s="1" t="s">
        <v>404</v>
      </c>
      <c r="M17099" s="1" t="s">
        <v>404</v>
      </c>
      <c r="N17099" s="1" t="s">
        <v>404</v>
      </c>
      <c r="O17099" s="1" t="s">
        <v>404</v>
      </c>
      <c r="P17099" s="1" t="s">
        <v>404</v>
      </c>
      <c r="Q17099" s="1" t="s">
        <v>404</v>
      </c>
      <c r="R17099">
        <v>11</v>
      </c>
    </row>
    <row r="17100" spans="1:18" x14ac:dyDescent="0.4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s="1" t="s">
        <v>3966</v>
      </c>
      <c r="H17100" s="1" t="s">
        <v>3966</v>
      </c>
      <c r="I17100">
        <v>9</v>
      </c>
      <c r="J17100">
        <v>0</v>
      </c>
      <c r="K17100">
        <v>79</v>
      </c>
      <c r="L17100" s="1" t="s">
        <v>404</v>
      </c>
      <c r="M17100" s="1" t="s">
        <v>404</v>
      </c>
      <c r="N17100" s="1" t="s">
        <v>404</v>
      </c>
      <c r="O17100" s="1" t="s">
        <v>404</v>
      </c>
      <c r="P17100" s="1" t="s">
        <v>404</v>
      </c>
      <c r="Q17100" s="1" t="s">
        <v>404</v>
      </c>
      <c r="R17100">
        <v>11</v>
      </c>
    </row>
    <row r="17101" spans="1:18" x14ac:dyDescent="0.4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s="1" t="s">
        <v>13</v>
      </c>
      <c r="H17101" s="1" t="s">
        <v>13</v>
      </c>
      <c r="I17101">
        <v>10</v>
      </c>
      <c r="J17101">
        <v>0</v>
      </c>
      <c r="K17101">
        <v>78</v>
      </c>
      <c r="L17101" s="1" t="s">
        <v>404</v>
      </c>
      <c r="M17101" s="1" t="s">
        <v>404</v>
      </c>
      <c r="N17101" s="1" t="s">
        <v>404</v>
      </c>
      <c r="O17101" s="1" t="s">
        <v>404</v>
      </c>
      <c r="P17101" s="1" t="s">
        <v>404</v>
      </c>
      <c r="Q17101" s="1" t="s">
        <v>404</v>
      </c>
      <c r="R17101">
        <v>12</v>
      </c>
    </row>
    <row r="17102" spans="1:18" x14ac:dyDescent="0.4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s="1" t="s">
        <v>3905</v>
      </c>
      <c r="H17102" s="1" t="s">
        <v>3905</v>
      </c>
      <c r="I17102">
        <v>11</v>
      </c>
      <c r="J17102">
        <v>0</v>
      </c>
      <c r="K17102">
        <v>77</v>
      </c>
      <c r="L17102" s="1" t="s">
        <v>404</v>
      </c>
      <c r="M17102" s="1" t="s">
        <v>404</v>
      </c>
      <c r="N17102" s="1" t="s">
        <v>404</v>
      </c>
      <c r="O17102" s="1" t="s">
        <v>404</v>
      </c>
      <c r="P17102" s="1" t="s">
        <v>404</v>
      </c>
      <c r="Q17102" s="1" t="s">
        <v>404</v>
      </c>
      <c r="R17102">
        <v>13</v>
      </c>
    </row>
    <row r="17103" spans="1:18" x14ac:dyDescent="0.4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s="1" t="s">
        <v>238</v>
      </c>
      <c r="H17103" s="1" t="s">
        <v>238</v>
      </c>
      <c r="I17103">
        <v>12</v>
      </c>
      <c r="J17103">
        <v>0</v>
      </c>
      <c r="K17103">
        <v>77</v>
      </c>
      <c r="L17103" s="1" t="s">
        <v>404</v>
      </c>
      <c r="M17103" s="1" t="s">
        <v>404</v>
      </c>
      <c r="N17103" s="1" t="s">
        <v>404</v>
      </c>
      <c r="O17103" s="1" t="s">
        <v>404</v>
      </c>
      <c r="P17103" s="1" t="s">
        <v>404</v>
      </c>
      <c r="Q17103" s="1" t="s">
        <v>404</v>
      </c>
      <c r="R17103">
        <v>13</v>
      </c>
    </row>
    <row r="17104" spans="1:18" x14ac:dyDescent="0.4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s="1" t="s">
        <v>48</v>
      </c>
      <c r="H17104" s="1" t="s">
        <v>48</v>
      </c>
      <c r="I17104">
        <v>13</v>
      </c>
      <c r="J17104">
        <v>0</v>
      </c>
      <c r="K17104">
        <v>55</v>
      </c>
      <c r="L17104" s="1" t="s">
        <v>404</v>
      </c>
      <c r="M17104" s="1" t="s">
        <v>404</v>
      </c>
      <c r="N17104" s="1" t="s">
        <v>404</v>
      </c>
      <c r="O17104" s="1" t="s">
        <v>404</v>
      </c>
      <c r="P17104" s="1" t="s">
        <v>404</v>
      </c>
      <c r="Q17104" s="1" t="s">
        <v>404</v>
      </c>
      <c r="R17104">
        <v>113</v>
      </c>
    </row>
    <row r="17105" spans="1:18" x14ac:dyDescent="0.4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s="1" t="s">
        <v>404</v>
      </c>
      <c r="H17105" s="1" t="s">
        <v>79826</v>
      </c>
      <c r="I17105">
        <v>14</v>
      </c>
      <c r="J17105">
        <v>0</v>
      </c>
      <c r="K17105">
        <v>48</v>
      </c>
      <c r="L17105" s="1" t="s">
        <v>404</v>
      </c>
      <c r="M17105" s="1" t="s">
        <v>404</v>
      </c>
      <c r="N17105" s="1" t="s">
        <v>404</v>
      </c>
      <c r="O17105" s="1" t="s">
        <v>404</v>
      </c>
      <c r="P17105" s="1" t="s">
        <v>404</v>
      </c>
      <c r="Q17105" s="1" t="s">
        <v>404</v>
      </c>
      <c r="R17105">
        <v>51</v>
      </c>
    </row>
    <row r="17106" spans="1:18" x14ac:dyDescent="0.4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s="1" t="s">
        <v>404</v>
      </c>
      <c r="H17106" s="1" t="s">
        <v>79826</v>
      </c>
      <c r="I17106">
        <v>15</v>
      </c>
      <c r="J17106">
        <v>0</v>
      </c>
      <c r="K17106">
        <v>36</v>
      </c>
      <c r="L17106" s="1" t="s">
        <v>404</v>
      </c>
      <c r="M17106" s="1" t="s">
        <v>404</v>
      </c>
      <c r="N17106" s="1" t="s">
        <v>404</v>
      </c>
      <c r="O17106" s="1" t="s">
        <v>404</v>
      </c>
      <c r="P17106" s="1" t="s">
        <v>404</v>
      </c>
      <c r="Q17106" s="1" t="s">
        <v>404</v>
      </c>
      <c r="R17106">
        <v>24</v>
      </c>
    </row>
    <row r="17107" spans="1:18" x14ac:dyDescent="0.4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s="1" t="s">
        <v>404</v>
      </c>
      <c r="H17107" s="1" t="s">
        <v>79826</v>
      </c>
      <c r="I17107">
        <v>16</v>
      </c>
      <c r="J17107">
        <v>0</v>
      </c>
      <c r="K17107">
        <v>16</v>
      </c>
      <c r="L17107" s="1" t="s">
        <v>404</v>
      </c>
      <c r="M17107" s="1" t="s">
        <v>404</v>
      </c>
      <c r="N17107" s="1" t="s">
        <v>404</v>
      </c>
      <c r="O17107" s="1" t="s">
        <v>404</v>
      </c>
      <c r="P17107" s="1" t="s">
        <v>404</v>
      </c>
      <c r="Q17107" s="1" t="s">
        <v>404</v>
      </c>
      <c r="R17107">
        <v>44</v>
      </c>
    </row>
    <row r="17108" spans="1:18" x14ac:dyDescent="0.4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s="1" t="s">
        <v>404</v>
      </c>
      <c r="H17108" s="1" t="s">
        <v>79826</v>
      </c>
      <c r="I17108">
        <v>17</v>
      </c>
      <c r="J17108">
        <v>0</v>
      </c>
      <c r="K17108">
        <v>11</v>
      </c>
      <c r="L17108" s="1" t="s">
        <v>404</v>
      </c>
      <c r="M17108" s="1" t="s">
        <v>404</v>
      </c>
      <c r="N17108" s="1" t="s">
        <v>404</v>
      </c>
      <c r="O17108" s="1" t="s">
        <v>404</v>
      </c>
      <c r="P17108" s="1" t="s">
        <v>404</v>
      </c>
      <c r="Q17108" s="1" t="s">
        <v>404</v>
      </c>
      <c r="R17108">
        <v>5</v>
      </c>
    </row>
    <row r="17109" spans="1:18" x14ac:dyDescent="0.4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s="1" t="s">
        <v>79803</v>
      </c>
      <c r="H17109" s="1" t="s">
        <v>79803</v>
      </c>
      <c r="I17109">
        <v>1</v>
      </c>
      <c r="J17109">
        <v>9</v>
      </c>
      <c r="K17109">
        <v>15</v>
      </c>
      <c r="L17109" s="1" t="s">
        <v>89461</v>
      </c>
      <c r="M17109" s="1" t="s">
        <v>89462</v>
      </c>
      <c r="N17109" s="1" t="s">
        <v>404</v>
      </c>
      <c r="O17109" s="1" t="s">
        <v>404</v>
      </c>
      <c r="P17109" s="1" t="s">
        <v>404</v>
      </c>
      <c r="Q17109" s="1" t="s">
        <v>404</v>
      </c>
      <c r="R17109">
        <v>1</v>
      </c>
    </row>
    <row r="17110" spans="1:18" x14ac:dyDescent="0.4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s="1" t="s">
        <v>377</v>
      </c>
      <c r="H17110" s="1" t="s">
        <v>377</v>
      </c>
      <c r="I17110">
        <v>2</v>
      </c>
      <c r="J17110">
        <v>6</v>
      </c>
      <c r="K17110">
        <v>15</v>
      </c>
      <c r="L17110" s="1" t="s">
        <v>89254</v>
      </c>
      <c r="M17110" s="1" t="s">
        <v>89463</v>
      </c>
      <c r="N17110" s="1" t="s">
        <v>404</v>
      </c>
      <c r="O17110" s="1" t="s">
        <v>404</v>
      </c>
      <c r="P17110" s="1" t="s">
        <v>404</v>
      </c>
      <c r="Q17110" s="1" t="s">
        <v>404</v>
      </c>
      <c r="R17110">
        <v>1</v>
      </c>
    </row>
    <row r="17111" spans="1:18" x14ac:dyDescent="0.4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s="1" t="s">
        <v>139</v>
      </c>
      <c r="H17111" s="1" t="s">
        <v>139</v>
      </c>
      <c r="I17111">
        <v>3</v>
      </c>
      <c r="J17111">
        <v>4</v>
      </c>
      <c r="K17111">
        <v>15</v>
      </c>
      <c r="L17111" s="1" t="s">
        <v>89464</v>
      </c>
      <c r="M17111" s="1" t="s">
        <v>89465</v>
      </c>
      <c r="N17111" s="1" t="s">
        <v>404</v>
      </c>
      <c r="O17111" s="1" t="s">
        <v>404</v>
      </c>
      <c r="P17111" s="1" t="s">
        <v>404</v>
      </c>
      <c r="Q17111" s="1" t="s">
        <v>404</v>
      </c>
      <c r="R17111">
        <v>1</v>
      </c>
    </row>
    <row r="17112" spans="1:18" x14ac:dyDescent="0.4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s="1" t="s">
        <v>77</v>
      </c>
      <c r="H17112" s="1" t="s">
        <v>77</v>
      </c>
      <c r="I17112">
        <v>4</v>
      </c>
      <c r="J17112">
        <v>3</v>
      </c>
      <c r="K17112">
        <v>15</v>
      </c>
      <c r="L17112" s="1" t="s">
        <v>89466</v>
      </c>
      <c r="M17112" s="1" t="s">
        <v>89467</v>
      </c>
      <c r="N17112" s="1" t="s">
        <v>404</v>
      </c>
      <c r="O17112" s="1" t="s">
        <v>404</v>
      </c>
      <c r="P17112" s="1" t="s">
        <v>404</v>
      </c>
      <c r="Q17112" s="1" t="s">
        <v>404</v>
      </c>
      <c r="R17112">
        <v>1</v>
      </c>
    </row>
    <row r="17113" spans="1:18" x14ac:dyDescent="0.4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s="1" t="s">
        <v>106</v>
      </c>
      <c r="H17113" s="1" t="s">
        <v>106</v>
      </c>
      <c r="I17113">
        <v>5</v>
      </c>
      <c r="J17113">
        <v>2</v>
      </c>
      <c r="K17113">
        <v>15</v>
      </c>
      <c r="L17113" s="1" t="s">
        <v>89468</v>
      </c>
      <c r="M17113" s="1" t="s">
        <v>89469</v>
      </c>
      <c r="N17113" s="1" t="s">
        <v>404</v>
      </c>
      <c r="O17113" s="1" t="s">
        <v>404</v>
      </c>
      <c r="P17113" s="1" t="s">
        <v>404</v>
      </c>
      <c r="Q17113" s="1" t="s">
        <v>404</v>
      </c>
      <c r="R17113">
        <v>1</v>
      </c>
    </row>
    <row r="17114" spans="1:18" x14ac:dyDescent="0.4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s="1" t="s">
        <v>218</v>
      </c>
      <c r="H17114" s="1" t="s">
        <v>218</v>
      </c>
      <c r="I17114">
        <v>6</v>
      </c>
      <c r="J17114">
        <v>1</v>
      </c>
      <c r="K17114">
        <v>15</v>
      </c>
      <c r="L17114" s="1" t="s">
        <v>89470</v>
      </c>
      <c r="M17114" s="1" t="s">
        <v>89471</v>
      </c>
      <c r="N17114" s="1" t="s">
        <v>404</v>
      </c>
      <c r="O17114" s="1" t="s">
        <v>404</v>
      </c>
      <c r="P17114" s="1" t="s">
        <v>404</v>
      </c>
      <c r="Q17114" s="1" t="s">
        <v>404</v>
      </c>
      <c r="R17114">
        <v>1</v>
      </c>
    </row>
    <row r="17115" spans="1:18" x14ac:dyDescent="0.4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s="1" t="s">
        <v>25</v>
      </c>
      <c r="H17115" s="1" t="s">
        <v>25</v>
      </c>
      <c r="I17115">
        <v>7</v>
      </c>
      <c r="J17115">
        <v>0</v>
      </c>
      <c r="K17115">
        <v>15</v>
      </c>
      <c r="L17115" s="1" t="s">
        <v>89472</v>
      </c>
      <c r="M17115" s="1" t="s">
        <v>89473</v>
      </c>
      <c r="N17115" s="1" t="s">
        <v>404</v>
      </c>
      <c r="O17115" s="1" t="s">
        <v>404</v>
      </c>
      <c r="P17115" s="1" t="s">
        <v>404</v>
      </c>
      <c r="Q17115" s="1" t="s">
        <v>404</v>
      </c>
      <c r="R17115">
        <v>1</v>
      </c>
    </row>
    <row r="17116" spans="1:18" x14ac:dyDescent="0.4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s="1" t="s">
        <v>145</v>
      </c>
      <c r="H17116" s="1" t="s">
        <v>145</v>
      </c>
      <c r="I17116">
        <v>8</v>
      </c>
      <c r="J17116">
        <v>0</v>
      </c>
      <c r="K17116">
        <v>14</v>
      </c>
      <c r="L17116" s="1" t="s">
        <v>404</v>
      </c>
      <c r="M17116" s="1" t="s">
        <v>404</v>
      </c>
      <c r="N17116" s="1" t="s">
        <v>404</v>
      </c>
      <c r="O17116" s="1" t="s">
        <v>404</v>
      </c>
      <c r="P17116" s="1" t="s">
        <v>404</v>
      </c>
      <c r="Q17116" s="1" t="s">
        <v>404</v>
      </c>
      <c r="R17116">
        <v>11</v>
      </c>
    </row>
    <row r="17117" spans="1:18" x14ac:dyDescent="0.4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s="1" t="s">
        <v>404</v>
      </c>
      <c r="H17117" s="1" t="s">
        <v>79826</v>
      </c>
      <c r="I17117">
        <v>9</v>
      </c>
      <c r="J17117">
        <v>0</v>
      </c>
      <c r="K17117">
        <v>11</v>
      </c>
      <c r="L17117" s="1" t="s">
        <v>404</v>
      </c>
      <c r="M17117" s="1" t="s">
        <v>404</v>
      </c>
      <c r="N17117" s="1" t="s">
        <v>404</v>
      </c>
      <c r="O17117" s="1" t="s">
        <v>404</v>
      </c>
      <c r="P17117" s="1" t="s">
        <v>404</v>
      </c>
      <c r="Q17117" s="1" t="s">
        <v>404</v>
      </c>
      <c r="R17117">
        <v>6</v>
      </c>
    </row>
    <row r="17118" spans="1:18" x14ac:dyDescent="0.4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s="1" t="s">
        <v>404</v>
      </c>
      <c r="H17118" s="1" t="s">
        <v>79826</v>
      </c>
      <c r="I17118">
        <v>10</v>
      </c>
      <c r="J17118">
        <v>0</v>
      </c>
      <c r="K17118">
        <v>9</v>
      </c>
      <c r="L17118" s="1" t="s">
        <v>404</v>
      </c>
      <c r="M17118" s="1" t="s">
        <v>404</v>
      </c>
      <c r="N17118" s="1" t="s">
        <v>404</v>
      </c>
      <c r="O17118" s="1" t="s">
        <v>404</v>
      </c>
      <c r="P17118" s="1" t="s">
        <v>404</v>
      </c>
      <c r="Q17118" s="1" t="s">
        <v>404</v>
      </c>
      <c r="R17118">
        <v>5</v>
      </c>
    </row>
    <row r="17119" spans="1:18" x14ac:dyDescent="0.4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s="1" t="s">
        <v>404</v>
      </c>
      <c r="H17119" s="1" t="s">
        <v>79826</v>
      </c>
      <c r="I17119">
        <v>11</v>
      </c>
      <c r="J17119">
        <v>0</v>
      </c>
      <c r="K17119">
        <v>8</v>
      </c>
      <c r="L17119" s="1" t="s">
        <v>404</v>
      </c>
      <c r="M17119" s="1" t="s">
        <v>404</v>
      </c>
      <c r="N17119" s="1" t="s">
        <v>404</v>
      </c>
      <c r="O17119" s="1" t="s">
        <v>404</v>
      </c>
      <c r="P17119" s="1" t="s">
        <v>404</v>
      </c>
      <c r="Q17119" s="1" t="s">
        <v>404</v>
      </c>
      <c r="R17119">
        <v>7</v>
      </c>
    </row>
    <row r="17120" spans="1:18" x14ac:dyDescent="0.4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s="1" t="s">
        <v>404</v>
      </c>
      <c r="H17120" s="1" t="s">
        <v>79826</v>
      </c>
      <c r="I17120">
        <v>12</v>
      </c>
      <c r="J17120">
        <v>0</v>
      </c>
      <c r="K17120">
        <v>8</v>
      </c>
      <c r="L17120" s="1" t="s">
        <v>404</v>
      </c>
      <c r="M17120" s="1" t="s">
        <v>404</v>
      </c>
      <c r="N17120" s="1" t="s">
        <v>404</v>
      </c>
      <c r="O17120" s="1" t="s">
        <v>404</v>
      </c>
      <c r="P17120" s="1" t="s">
        <v>404</v>
      </c>
      <c r="Q17120" s="1" t="s">
        <v>404</v>
      </c>
      <c r="R17120">
        <v>47</v>
      </c>
    </row>
    <row r="17121" spans="1:18" x14ac:dyDescent="0.4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s="1" t="s">
        <v>404</v>
      </c>
      <c r="H17121" s="1" t="s">
        <v>79826</v>
      </c>
      <c r="I17121">
        <v>13</v>
      </c>
      <c r="J17121">
        <v>0</v>
      </c>
      <c r="K17121">
        <v>8</v>
      </c>
      <c r="L17121" s="1" t="s">
        <v>404</v>
      </c>
      <c r="M17121" s="1" t="s">
        <v>404</v>
      </c>
      <c r="N17121" s="1" t="s">
        <v>404</v>
      </c>
      <c r="O17121" s="1" t="s">
        <v>404</v>
      </c>
      <c r="P17121" s="1" t="s">
        <v>404</v>
      </c>
      <c r="Q17121" s="1" t="s">
        <v>404</v>
      </c>
      <c r="R17121">
        <v>47</v>
      </c>
    </row>
    <row r="17122" spans="1:18" x14ac:dyDescent="0.4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s="1" t="s">
        <v>404</v>
      </c>
      <c r="H17122" s="1" t="s">
        <v>79826</v>
      </c>
      <c r="I17122">
        <v>14</v>
      </c>
      <c r="J17122">
        <v>0</v>
      </c>
      <c r="K17122">
        <v>7</v>
      </c>
      <c r="L17122" s="1" t="s">
        <v>404</v>
      </c>
      <c r="M17122" s="1" t="s">
        <v>404</v>
      </c>
      <c r="N17122" s="1" t="s">
        <v>404</v>
      </c>
      <c r="O17122" s="1" t="s">
        <v>404</v>
      </c>
      <c r="P17122" s="1" t="s">
        <v>404</v>
      </c>
      <c r="Q17122" s="1" t="s">
        <v>404</v>
      </c>
      <c r="R17122">
        <v>6</v>
      </c>
    </row>
    <row r="17123" spans="1:18" x14ac:dyDescent="0.4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s="1" t="s">
        <v>404</v>
      </c>
      <c r="H17123" s="1" t="s">
        <v>79826</v>
      </c>
      <c r="I17123">
        <v>15</v>
      </c>
      <c r="J17123">
        <v>0</v>
      </c>
      <c r="K17123">
        <v>5</v>
      </c>
      <c r="L17123" s="1" t="s">
        <v>404</v>
      </c>
      <c r="M17123" s="1" t="s">
        <v>404</v>
      </c>
      <c r="N17123" s="1" t="s">
        <v>404</v>
      </c>
      <c r="O17123" s="1" t="s">
        <v>404</v>
      </c>
      <c r="P17123" s="1" t="s">
        <v>404</v>
      </c>
      <c r="Q17123" s="1" t="s">
        <v>404</v>
      </c>
      <c r="R17123">
        <v>95</v>
      </c>
    </row>
    <row r="17124" spans="1:18" x14ac:dyDescent="0.4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s="1" t="s">
        <v>404</v>
      </c>
      <c r="H17124" s="1" t="s">
        <v>79826</v>
      </c>
      <c r="I17124">
        <v>16</v>
      </c>
      <c r="J17124">
        <v>0</v>
      </c>
      <c r="K17124">
        <v>3</v>
      </c>
      <c r="L17124" s="1" t="s">
        <v>404</v>
      </c>
      <c r="M17124" s="1" t="s">
        <v>404</v>
      </c>
      <c r="N17124" s="1" t="s">
        <v>404</v>
      </c>
      <c r="O17124" s="1" t="s">
        <v>404</v>
      </c>
      <c r="P17124" s="1" t="s">
        <v>404</v>
      </c>
      <c r="Q17124" s="1" t="s">
        <v>404</v>
      </c>
      <c r="R17124">
        <v>10</v>
      </c>
    </row>
    <row r="17125" spans="1:18" x14ac:dyDescent="0.4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s="1" t="s">
        <v>404</v>
      </c>
      <c r="H17125" s="1" t="s">
        <v>79826</v>
      </c>
      <c r="I17125">
        <v>17</v>
      </c>
      <c r="J17125">
        <v>0</v>
      </c>
      <c r="K17125">
        <v>3</v>
      </c>
      <c r="L17125" s="1" t="s">
        <v>404</v>
      </c>
      <c r="M17125" s="1" t="s">
        <v>404</v>
      </c>
      <c r="N17125" s="1" t="s">
        <v>404</v>
      </c>
      <c r="O17125" s="1" t="s">
        <v>404</v>
      </c>
      <c r="P17125" s="1" t="s">
        <v>404</v>
      </c>
      <c r="Q17125" s="1" t="s">
        <v>404</v>
      </c>
      <c r="R17125">
        <v>44</v>
      </c>
    </row>
    <row r="17126" spans="1:18" x14ac:dyDescent="0.4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s="1" t="s">
        <v>404</v>
      </c>
      <c r="H17126" s="1" t="s">
        <v>79826</v>
      </c>
      <c r="I17126">
        <v>18</v>
      </c>
      <c r="J17126">
        <v>0</v>
      </c>
      <c r="K17126">
        <v>2</v>
      </c>
      <c r="L17126" s="1" t="s">
        <v>404</v>
      </c>
      <c r="M17126" s="1" t="s">
        <v>404</v>
      </c>
      <c r="N17126" s="1" t="s">
        <v>404</v>
      </c>
      <c r="O17126" s="1" t="s">
        <v>404</v>
      </c>
      <c r="P17126" s="1" t="s">
        <v>404</v>
      </c>
      <c r="Q17126" s="1" t="s">
        <v>404</v>
      </c>
      <c r="R17126">
        <v>22</v>
      </c>
    </row>
    <row r="17127" spans="1:18" x14ac:dyDescent="0.4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s="1" t="s">
        <v>404</v>
      </c>
      <c r="H17127" s="1" t="s">
        <v>79826</v>
      </c>
      <c r="I17127">
        <v>19</v>
      </c>
      <c r="J17127">
        <v>0</v>
      </c>
      <c r="K17127">
        <v>0</v>
      </c>
      <c r="L17127" s="1" t="s">
        <v>404</v>
      </c>
      <c r="M17127" s="1" t="s">
        <v>404</v>
      </c>
      <c r="N17127" s="1" t="s">
        <v>404</v>
      </c>
      <c r="O17127" s="1" t="s">
        <v>404</v>
      </c>
      <c r="P17127" s="1" t="s">
        <v>404</v>
      </c>
      <c r="Q17127" s="1" t="s">
        <v>404</v>
      </c>
      <c r="R17127">
        <v>6</v>
      </c>
    </row>
    <row r="17128" spans="1:18" x14ac:dyDescent="0.4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s="1" t="s">
        <v>404</v>
      </c>
      <c r="H17128" s="1" t="s">
        <v>83375</v>
      </c>
      <c r="I17128">
        <v>20</v>
      </c>
      <c r="J17128">
        <v>0</v>
      </c>
      <c r="K17128">
        <v>0</v>
      </c>
      <c r="L17128" s="1" t="s">
        <v>404</v>
      </c>
      <c r="M17128" s="1" t="s">
        <v>404</v>
      </c>
      <c r="N17128" s="1" t="s">
        <v>404</v>
      </c>
      <c r="O17128" s="1" t="s">
        <v>404</v>
      </c>
      <c r="P17128" s="1" t="s">
        <v>404</v>
      </c>
      <c r="Q17128" s="1" t="s">
        <v>404</v>
      </c>
      <c r="R17128">
        <v>81</v>
      </c>
    </row>
    <row r="17129" spans="1:18" x14ac:dyDescent="0.4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s="1" t="s">
        <v>404</v>
      </c>
      <c r="H17129" s="1" t="s">
        <v>83375</v>
      </c>
      <c r="I17129">
        <v>21</v>
      </c>
      <c r="J17129">
        <v>0</v>
      </c>
      <c r="K17129">
        <v>0</v>
      </c>
      <c r="L17129" s="1" t="s">
        <v>404</v>
      </c>
      <c r="M17129" s="1" t="s">
        <v>404</v>
      </c>
      <c r="N17129" s="1" t="s">
        <v>404</v>
      </c>
      <c r="O17129" s="1" t="s">
        <v>404</v>
      </c>
      <c r="P17129" s="1" t="s">
        <v>404</v>
      </c>
      <c r="Q17129" s="1" t="s">
        <v>404</v>
      </c>
      <c r="R17129">
        <v>81</v>
      </c>
    </row>
    <row r="17130" spans="1:18" x14ac:dyDescent="0.4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s="1" t="s">
        <v>79803</v>
      </c>
      <c r="H17130" s="1" t="s">
        <v>79803</v>
      </c>
      <c r="I17130">
        <v>1</v>
      </c>
      <c r="J17130">
        <v>9</v>
      </c>
      <c r="K17130">
        <v>76</v>
      </c>
      <c r="L17130" s="1" t="s">
        <v>89474</v>
      </c>
      <c r="M17130" s="1" t="s">
        <v>89475</v>
      </c>
      <c r="N17130" s="1" t="s">
        <v>404</v>
      </c>
      <c r="O17130" s="1" t="s">
        <v>404</v>
      </c>
      <c r="P17130" s="1" t="s">
        <v>404</v>
      </c>
      <c r="Q17130" s="1" t="s">
        <v>404</v>
      </c>
      <c r="R17130">
        <v>1</v>
      </c>
    </row>
    <row r="17131" spans="1:18" x14ac:dyDescent="0.4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s="1" t="s">
        <v>377</v>
      </c>
      <c r="H17131" s="1" t="s">
        <v>377</v>
      </c>
      <c r="I17131">
        <v>2</v>
      </c>
      <c r="J17131">
        <v>6</v>
      </c>
      <c r="K17131">
        <v>76</v>
      </c>
      <c r="L17131" s="1" t="s">
        <v>89476</v>
      </c>
      <c r="M17131" s="1" t="s">
        <v>89477</v>
      </c>
      <c r="N17131" s="1" t="s">
        <v>404</v>
      </c>
      <c r="O17131" s="1" t="s">
        <v>404</v>
      </c>
      <c r="P17131" s="1" t="s">
        <v>404</v>
      </c>
      <c r="Q17131" s="1" t="s">
        <v>404</v>
      </c>
      <c r="R17131">
        <v>1</v>
      </c>
    </row>
    <row r="17132" spans="1:18" x14ac:dyDescent="0.4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s="1" t="s">
        <v>139</v>
      </c>
      <c r="H17132" s="1" t="s">
        <v>139</v>
      </c>
      <c r="I17132">
        <v>3</v>
      </c>
      <c r="J17132">
        <v>4</v>
      </c>
      <c r="K17132">
        <v>76</v>
      </c>
      <c r="L17132" s="1" t="s">
        <v>89478</v>
      </c>
      <c r="M17132" s="1" t="s">
        <v>89479</v>
      </c>
      <c r="N17132" s="1" t="s">
        <v>404</v>
      </c>
      <c r="O17132" s="1" t="s">
        <v>404</v>
      </c>
      <c r="P17132" s="1" t="s">
        <v>404</v>
      </c>
      <c r="Q17132" s="1" t="s">
        <v>404</v>
      </c>
      <c r="R17132">
        <v>1</v>
      </c>
    </row>
    <row r="17133" spans="1:18" x14ac:dyDescent="0.4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s="1" t="s">
        <v>77</v>
      </c>
      <c r="H17133" s="1" t="s">
        <v>77</v>
      </c>
      <c r="I17133">
        <v>4</v>
      </c>
      <c r="J17133">
        <v>3</v>
      </c>
      <c r="K17133">
        <v>76</v>
      </c>
      <c r="L17133" s="1" t="s">
        <v>88451</v>
      </c>
      <c r="M17133" s="1" t="s">
        <v>89480</v>
      </c>
      <c r="N17133" s="1" t="s">
        <v>404</v>
      </c>
      <c r="O17133" s="1" t="s">
        <v>404</v>
      </c>
      <c r="P17133" s="1" t="s">
        <v>404</v>
      </c>
      <c r="Q17133" s="1" t="s">
        <v>404</v>
      </c>
      <c r="R17133">
        <v>1</v>
      </c>
    </row>
    <row r="17134" spans="1:18" x14ac:dyDescent="0.4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s="1" t="s">
        <v>106</v>
      </c>
      <c r="H17134" s="1" t="s">
        <v>106</v>
      </c>
      <c r="I17134">
        <v>5</v>
      </c>
      <c r="J17134">
        <v>2</v>
      </c>
      <c r="K17134">
        <v>75</v>
      </c>
      <c r="L17134" s="1" t="s">
        <v>404</v>
      </c>
      <c r="M17134" s="1" t="s">
        <v>404</v>
      </c>
      <c r="N17134" s="1" t="s">
        <v>404</v>
      </c>
      <c r="O17134" s="1" t="s">
        <v>404</v>
      </c>
      <c r="P17134" s="1" t="s">
        <v>404</v>
      </c>
      <c r="Q17134" s="1" t="s">
        <v>404</v>
      </c>
      <c r="R17134">
        <v>11</v>
      </c>
    </row>
    <row r="17135" spans="1:18" x14ac:dyDescent="0.4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s="1" t="s">
        <v>218</v>
      </c>
      <c r="H17135" s="1" t="s">
        <v>218</v>
      </c>
      <c r="I17135">
        <v>6</v>
      </c>
      <c r="J17135">
        <v>1</v>
      </c>
      <c r="K17135">
        <v>75</v>
      </c>
      <c r="L17135" s="1" t="s">
        <v>404</v>
      </c>
      <c r="M17135" s="1" t="s">
        <v>404</v>
      </c>
      <c r="N17135" s="1" t="s">
        <v>404</v>
      </c>
      <c r="O17135" s="1" t="s">
        <v>404</v>
      </c>
      <c r="P17135" s="1" t="s">
        <v>404</v>
      </c>
      <c r="Q17135" s="1" t="s">
        <v>404</v>
      </c>
      <c r="R17135">
        <v>11</v>
      </c>
    </row>
    <row r="17136" spans="1:18" x14ac:dyDescent="0.4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s="1" t="s">
        <v>25</v>
      </c>
      <c r="H17136" s="1" t="s">
        <v>25</v>
      </c>
      <c r="I17136">
        <v>7</v>
      </c>
      <c r="J17136">
        <v>0</v>
      </c>
      <c r="K17136">
        <v>74</v>
      </c>
      <c r="L17136" s="1" t="s">
        <v>404</v>
      </c>
      <c r="M17136" s="1" t="s">
        <v>404</v>
      </c>
      <c r="N17136" s="1" t="s">
        <v>404</v>
      </c>
      <c r="O17136" s="1" t="s">
        <v>404</v>
      </c>
      <c r="P17136" s="1" t="s">
        <v>404</v>
      </c>
      <c r="Q17136" s="1" t="s">
        <v>404</v>
      </c>
      <c r="R17136">
        <v>12</v>
      </c>
    </row>
    <row r="17137" spans="1:18" x14ac:dyDescent="0.4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s="1" t="s">
        <v>145</v>
      </c>
      <c r="H17137" s="1" t="s">
        <v>145</v>
      </c>
      <c r="I17137">
        <v>8</v>
      </c>
      <c r="J17137">
        <v>0</v>
      </c>
      <c r="K17137">
        <v>74</v>
      </c>
      <c r="L17137" s="1" t="s">
        <v>404</v>
      </c>
      <c r="M17137" s="1" t="s">
        <v>404</v>
      </c>
      <c r="N17137" s="1" t="s">
        <v>404</v>
      </c>
      <c r="O17137" s="1" t="s">
        <v>404</v>
      </c>
      <c r="P17137" s="1" t="s">
        <v>404</v>
      </c>
      <c r="Q17137" s="1" t="s">
        <v>404</v>
      </c>
      <c r="R17137">
        <v>12</v>
      </c>
    </row>
    <row r="17138" spans="1:18" x14ac:dyDescent="0.4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s="1" t="s">
        <v>3966</v>
      </c>
      <c r="H17138" s="1" t="s">
        <v>3966</v>
      </c>
      <c r="I17138">
        <v>9</v>
      </c>
      <c r="J17138">
        <v>0</v>
      </c>
      <c r="K17138">
        <v>74</v>
      </c>
      <c r="L17138" s="1" t="s">
        <v>404</v>
      </c>
      <c r="M17138" s="1" t="s">
        <v>404</v>
      </c>
      <c r="N17138" s="1" t="s">
        <v>404</v>
      </c>
      <c r="O17138" s="1" t="s">
        <v>404</v>
      </c>
      <c r="P17138" s="1" t="s">
        <v>404</v>
      </c>
      <c r="Q17138" s="1" t="s">
        <v>404</v>
      </c>
      <c r="R17138">
        <v>12</v>
      </c>
    </row>
    <row r="17139" spans="1:18" x14ac:dyDescent="0.4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s="1" t="s">
        <v>13</v>
      </c>
      <c r="H17139" s="1" t="s">
        <v>13</v>
      </c>
      <c r="I17139">
        <v>10</v>
      </c>
      <c r="J17139">
        <v>0</v>
      </c>
      <c r="K17139">
        <v>63</v>
      </c>
      <c r="L17139" s="1" t="s">
        <v>404</v>
      </c>
      <c r="M17139" s="1" t="s">
        <v>404</v>
      </c>
      <c r="N17139" s="1" t="s">
        <v>404</v>
      </c>
      <c r="O17139" s="1" t="s">
        <v>404</v>
      </c>
      <c r="P17139" s="1" t="s">
        <v>404</v>
      </c>
      <c r="Q17139" s="1" t="s">
        <v>404</v>
      </c>
      <c r="R17139">
        <v>48</v>
      </c>
    </row>
    <row r="17140" spans="1:18" x14ac:dyDescent="0.4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s="1" t="s">
        <v>3905</v>
      </c>
      <c r="H17140" s="1" t="s">
        <v>3905</v>
      </c>
      <c r="I17140">
        <v>11</v>
      </c>
      <c r="J17140">
        <v>0</v>
      </c>
      <c r="K17140">
        <v>62</v>
      </c>
      <c r="L17140" s="1" t="s">
        <v>404</v>
      </c>
      <c r="M17140" s="1" t="s">
        <v>404</v>
      </c>
      <c r="N17140" s="1" t="s">
        <v>404</v>
      </c>
      <c r="O17140" s="1" t="s">
        <v>404</v>
      </c>
      <c r="P17140" s="1" t="s">
        <v>404</v>
      </c>
      <c r="Q17140" s="1" t="s">
        <v>404</v>
      </c>
      <c r="R17140">
        <v>91</v>
      </c>
    </row>
    <row r="17141" spans="1:18" x14ac:dyDescent="0.4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s="1" t="s">
        <v>238</v>
      </c>
      <c r="H17141" s="1" t="s">
        <v>238</v>
      </c>
      <c r="I17141">
        <v>12</v>
      </c>
      <c r="J17141">
        <v>0</v>
      </c>
      <c r="K17141">
        <v>58</v>
      </c>
      <c r="L17141" s="1" t="s">
        <v>404</v>
      </c>
      <c r="M17141" s="1" t="s">
        <v>404</v>
      </c>
      <c r="N17141" s="1" t="s">
        <v>404</v>
      </c>
      <c r="O17141" s="1" t="s">
        <v>404</v>
      </c>
      <c r="P17141" s="1" t="s">
        <v>404</v>
      </c>
      <c r="Q17141" s="1" t="s">
        <v>404</v>
      </c>
      <c r="R17141">
        <v>5</v>
      </c>
    </row>
    <row r="17142" spans="1:18" x14ac:dyDescent="0.4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s="1" t="s">
        <v>48</v>
      </c>
      <c r="H17142" s="1" t="s">
        <v>48</v>
      </c>
      <c r="I17142">
        <v>13</v>
      </c>
      <c r="J17142">
        <v>0</v>
      </c>
      <c r="K17142">
        <v>58</v>
      </c>
      <c r="L17142" s="1" t="s">
        <v>404</v>
      </c>
      <c r="M17142" s="1" t="s">
        <v>404</v>
      </c>
      <c r="N17142" s="1" t="s">
        <v>404</v>
      </c>
      <c r="O17142" s="1" t="s">
        <v>404</v>
      </c>
      <c r="P17142" s="1" t="s">
        <v>404</v>
      </c>
      <c r="Q17142" s="1" t="s">
        <v>404</v>
      </c>
      <c r="R17142">
        <v>51</v>
      </c>
    </row>
    <row r="17143" spans="1:18" x14ac:dyDescent="0.4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s="1" t="s">
        <v>1067</v>
      </c>
      <c r="H17143" s="1" t="s">
        <v>1067</v>
      </c>
      <c r="I17143">
        <v>14</v>
      </c>
      <c r="J17143">
        <v>0</v>
      </c>
      <c r="K17143">
        <v>56</v>
      </c>
      <c r="L17143" s="1" t="s">
        <v>404</v>
      </c>
      <c r="M17143" s="1" t="s">
        <v>404</v>
      </c>
      <c r="N17143" s="1" t="s">
        <v>404</v>
      </c>
      <c r="O17143" s="1" t="s">
        <v>404</v>
      </c>
      <c r="P17143" s="1" t="s">
        <v>404</v>
      </c>
      <c r="Q17143" s="1" t="s">
        <v>404</v>
      </c>
      <c r="R17143">
        <v>80</v>
      </c>
    </row>
    <row r="17144" spans="1:18" x14ac:dyDescent="0.4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s="1" t="s">
        <v>404</v>
      </c>
      <c r="H17144" s="1" t="s">
        <v>79826</v>
      </c>
      <c r="I17144">
        <v>15</v>
      </c>
      <c r="J17144">
        <v>0</v>
      </c>
      <c r="K17144">
        <v>46</v>
      </c>
      <c r="L17144" s="1" t="s">
        <v>404</v>
      </c>
      <c r="M17144" s="1" t="s">
        <v>404</v>
      </c>
      <c r="N17144" s="1" t="s">
        <v>404</v>
      </c>
      <c r="O17144" s="1" t="s">
        <v>404</v>
      </c>
      <c r="P17144" s="1" t="s">
        <v>404</v>
      </c>
      <c r="Q17144" s="1" t="s">
        <v>404</v>
      </c>
      <c r="R17144">
        <v>22</v>
      </c>
    </row>
    <row r="17145" spans="1:18" x14ac:dyDescent="0.4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s="1" t="s">
        <v>404</v>
      </c>
      <c r="H17145" s="1" t="s">
        <v>79826</v>
      </c>
      <c r="I17145">
        <v>16</v>
      </c>
      <c r="J17145">
        <v>0</v>
      </c>
      <c r="K17145">
        <v>45</v>
      </c>
      <c r="L17145" s="1" t="s">
        <v>404</v>
      </c>
      <c r="M17145" s="1" t="s">
        <v>404</v>
      </c>
      <c r="N17145" s="1" t="s">
        <v>404</v>
      </c>
      <c r="O17145" s="1" t="s">
        <v>404</v>
      </c>
      <c r="P17145" s="1" t="s">
        <v>404</v>
      </c>
      <c r="Q17145" s="1" t="s">
        <v>404</v>
      </c>
      <c r="R17145">
        <v>5</v>
      </c>
    </row>
    <row r="17146" spans="1:18" x14ac:dyDescent="0.4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s="1" t="s">
        <v>404</v>
      </c>
      <c r="H17146" s="1" t="s">
        <v>79826</v>
      </c>
      <c r="I17146">
        <v>17</v>
      </c>
      <c r="J17146">
        <v>0</v>
      </c>
      <c r="K17146">
        <v>43</v>
      </c>
      <c r="L17146" s="1" t="s">
        <v>404</v>
      </c>
      <c r="M17146" s="1" t="s">
        <v>404</v>
      </c>
      <c r="N17146" s="1" t="s">
        <v>404</v>
      </c>
      <c r="O17146" s="1" t="s">
        <v>404</v>
      </c>
      <c r="P17146" s="1" t="s">
        <v>404</v>
      </c>
      <c r="Q17146" s="1" t="s">
        <v>404</v>
      </c>
      <c r="R17146">
        <v>6</v>
      </c>
    </row>
    <row r="17147" spans="1:18" x14ac:dyDescent="0.4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s="1" t="s">
        <v>404</v>
      </c>
      <c r="H17147" s="1" t="s">
        <v>79826</v>
      </c>
      <c r="I17147">
        <v>18</v>
      </c>
      <c r="J17147">
        <v>0</v>
      </c>
      <c r="K17147">
        <v>37</v>
      </c>
      <c r="L17147" s="1" t="s">
        <v>404</v>
      </c>
      <c r="M17147" s="1" t="s">
        <v>404</v>
      </c>
      <c r="N17147" s="1" t="s">
        <v>404</v>
      </c>
      <c r="O17147" s="1" t="s">
        <v>404</v>
      </c>
      <c r="P17147" s="1" t="s">
        <v>404</v>
      </c>
      <c r="Q17147" s="1" t="s">
        <v>404</v>
      </c>
      <c r="R17147">
        <v>6</v>
      </c>
    </row>
    <row r="17148" spans="1:18" x14ac:dyDescent="0.4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s="1" t="s">
        <v>404</v>
      </c>
      <c r="H17148" s="1" t="s">
        <v>79826</v>
      </c>
      <c r="I17148">
        <v>19</v>
      </c>
      <c r="J17148">
        <v>0</v>
      </c>
      <c r="K17148">
        <v>34</v>
      </c>
      <c r="L17148" s="1" t="s">
        <v>404</v>
      </c>
      <c r="M17148" s="1" t="s">
        <v>404</v>
      </c>
      <c r="N17148" s="1" t="s">
        <v>404</v>
      </c>
      <c r="O17148" s="1" t="s">
        <v>404</v>
      </c>
      <c r="P17148" s="1" t="s">
        <v>404</v>
      </c>
      <c r="Q17148" s="1" t="s">
        <v>404</v>
      </c>
      <c r="R17148">
        <v>8</v>
      </c>
    </row>
    <row r="17149" spans="1:18" x14ac:dyDescent="0.4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s="1" t="s">
        <v>404</v>
      </c>
      <c r="H17149" s="1" t="s">
        <v>79826</v>
      </c>
      <c r="I17149">
        <v>20</v>
      </c>
      <c r="J17149">
        <v>0</v>
      </c>
      <c r="K17149">
        <v>27</v>
      </c>
      <c r="L17149" s="1" t="s">
        <v>404</v>
      </c>
      <c r="M17149" s="1" t="s">
        <v>404</v>
      </c>
      <c r="N17149" s="1" t="s">
        <v>404</v>
      </c>
      <c r="O17149" s="1" t="s">
        <v>404</v>
      </c>
      <c r="P17149" s="1" t="s">
        <v>404</v>
      </c>
      <c r="Q17149" s="1" t="s">
        <v>404</v>
      </c>
      <c r="R17149">
        <v>80</v>
      </c>
    </row>
    <row r="17150" spans="1:18" x14ac:dyDescent="0.4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s="1" t="s">
        <v>404</v>
      </c>
      <c r="H17150" s="1" t="s">
        <v>79826</v>
      </c>
      <c r="I17150">
        <v>21</v>
      </c>
      <c r="J17150">
        <v>0</v>
      </c>
      <c r="K17150">
        <v>22</v>
      </c>
      <c r="L17150" s="1" t="s">
        <v>404</v>
      </c>
      <c r="M17150" s="1" t="s">
        <v>404</v>
      </c>
      <c r="N17150" s="1" t="s">
        <v>404</v>
      </c>
      <c r="O17150" s="1" t="s">
        <v>404</v>
      </c>
      <c r="P17150" s="1" t="s">
        <v>404</v>
      </c>
      <c r="Q17150" s="1" t="s">
        <v>404</v>
      </c>
      <c r="R17150">
        <v>6</v>
      </c>
    </row>
    <row r="17151" spans="1:18" x14ac:dyDescent="0.4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s="1" t="s">
        <v>404</v>
      </c>
      <c r="H17151" s="1" t="s">
        <v>79826</v>
      </c>
      <c r="I17151">
        <v>22</v>
      </c>
      <c r="J17151">
        <v>0</v>
      </c>
      <c r="K17151">
        <v>12</v>
      </c>
      <c r="L17151" s="1" t="s">
        <v>404</v>
      </c>
      <c r="M17151" s="1" t="s">
        <v>404</v>
      </c>
      <c r="N17151" s="1" t="s">
        <v>404</v>
      </c>
      <c r="O17151" s="1" t="s">
        <v>404</v>
      </c>
      <c r="P17151" s="1" t="s">
        <v>404</v>
      </c>
      <c r="Q17151" s="1" t="s">
        <v>404</v>
      </c>
      <c r="R17151">
        <v>5</v>
      </c>
    </row>
    <row r="17152" spans="1:18" x14ac:dyDescent="0.4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s="1" t="s">
        <v>404</v>
      </c>
      <c r="H17152" s="1" t="s">
        <v>79826</v>
      </c>
      <c r="I17152">
        <v>23</v>
      </c>
      <c r="J17152">
        <v>0</v>
      </c>
      <c r="K17152">
        <v>8</v>
      </c>
      <c r="L17152" s="1" t="s">
        <v>404</v>
      </c>
      <c r="M17152" s="1" t="s">
        <v>404</v>
      </c>
      <c r="N17152" s="1" t="s">
        <v>404</v>
      </c>
      <c r="O17152" s="1" t="s">
        <v>404</v>
      </c>
      <c r="P17152" s="1" t="s">
        <v>404</v>
      </c>
      <c r="Q17152" s="1" t="s">
        <v>404</v>
      </c>
      <c r="R17152">
        <v>5</v>
      </c>
    </row>
    <row r="17153" spans="1:18" x14ac:dyDescent="0.4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s="1" t="s">
        <v>79803</v>
      </c>
      <c r="H17153" s="1" t="s">
        <v>79803</v>
      </c>
      <c r="I17153">
        <v>1</v>
      </c>
      <c r="J17153">
        <v>9</v>
      </c>
      <c r="K17153">
        <v>110</v>
      </c>
      <c r="L17153" s="1" t="s">
        <v>89481</v>
      </c>
      <c r="M17153" s="1" t="s">
        <v>89482</v>
      </c>
      <c r="N17153" s="1" t="s">
        <v>404</v>
      </c>
      <c r="O17153" s="1" t="s">
        <v>404</v>
      </c>
      <c r="P17153" s="1" t="s">
        <v>404</v>
      </c>
      <c r="Q17153" s="1" t="s">
        <v>404</v>
      </c>
      <c r="R17153">
        <v>1</v>
      </c>
    </row>
    <row r="17154" spans="1:18" x14ac:dyDescent="0.4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s="1" t="s">
        <v>377</v>
      </c>
      <c r="H17154" s="1" t="s">
        <v>377</v>
      </c>
      <c r="I17154">
        <v>2</v>
      </c>
      <c r="J17154">
        <v>6</v>
      </c>
      <c r="K17154">
        <v>110</v>
      </c>
      <c r="L17154" s="1" t="s">
        <v>89483</v>
      </c>
      <c r="M17154" s="1" t="s">
        <v>89484</v>
      </c>
      <c r="N17154" s="1" t="s">
        <v>404</v>
      </c>
      <c r="O17154" s="1" t="s">
        <v>404</v>
      </c>
      <c r="P17154" s="1" t="s">
        <v>404</v>
      </c>
      <c r="Q17154" s="1" t="s">
        <v>404</v>
      </c>
      <c r="R17154">
        <v>1</v>
      </c>
    </row>
    <row r="17155" spans="1:18" x14ac:dyDescent="0.4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s="1" t="s">
        <v>139</v>
      </c>
      <c r="H17155" s="1" t="s">
        <v>139</v>
      </c>
      <c r="I17155">
        <v>3</v>
      </c>
      <c r="J17155">
        <v>4</v>
      </c>
      <c r="K17155">
        <v>110</v>
      </c>
      <c r="L17155" s="1" t="s">
        <v>88262</v>
      </c>
      <c r="M17155" s="1" t="s">
        <v>89485</v>
      </c>
      <c r="N17155" s="1" t="s">
        <v>404</v>
      </c>
      <c r="O17155" s="1" t="s">
        <v>404</v>
      </c>
      <c r="P17155" s="1" t="s">
        <v>404</v>
      </c>
      <c r="Q17155" s="1" t="s">
        <v>404</v>
      </c>
      <c r="R17155">
        <v>1</v>
      </c>
    </row>
    <row r="17156" spans="1:18" x14ac:dyDescent="0.4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s="1" t="s">
        <v>77</v>
      </c>
      <c r="H17156" s="1" t="s">
        <v>77</v>
      </c>
      <c r="I17156">
        <v>4</v>
      </c>
      <c r="J17156">
        <v>3</v>
      </c>
      <c r="K17156">
        <v>109</v>
      </c>
      <c r="L17156" s="1" t="s">
        <v>404</v>
      </c>
      <c r="M17156" s="1" t="s">
        <v>404</v>
      </c>
      <c r="N17156" s="1" t="s">
        <v>404</v>
      </c>
      <c r="O17156" s="1" t="s">
        <v>404</v>
      </c>
      <c r="P17156" s="1" t="s">
        <v>404</v>
      </c>
      <c r="Q17156" s="1" t="s">
        <v>404</v>
      </c>
      <c r="R17156">
        <v>11</v>
      </c>
    </row>
    <row r="17157" spans="1:18" x14ac:dyDescent="0.4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s="1" t="s">
        <v>106</v>
      </c>
      <c r="H17157" s="1" t="s">
        <v>106</v>
      </c>
      <c r="I17157">
        <v>5</v>
      </c>
      <c r="J17157">
        <v>2</v>
      </c>
      <c r="K17157">
        <v>109</v>
      </c>
      <c r="L17157" s="1" t="s">
        <v>404</v>
      </c>
      <c r="M17157" s="1" t="s">
        <v>404</v>
      </c>
      <c r="N17157" s="1" t="s">
        <v>404</v>
      </c>
      <c r="O17157" s="1" t="s">
        <v>404</v>
      </c>
      <c r="P17157" s="1" t="s">
        <v>404</v>
      </c>
      <c r="Q17157" s="1" t="s">
        <v>404</v>
      </c>
      <c r="R17157">
        <v>11</v>
      </c>
    </row>
    <row r="17158" spans="1:18" x14ac:dyDescent="0.4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s="1" t="s">
        <v>218</v>
      </c>
      <c r="H17158" s="1" t="s">
        <v>218</v>
      </c>
      <c r="I17158">
        <v>6</v>
      </c>
      <c r="J17158">
        <v>1</v>
      </c>
      <c r="K17158">
        <v>108</v>
      </c>
      <c r="L17158" s="1" t="s">
        <v>404</v>
      </c>
      <c r="M17158" s="1" t="s">
        <v>404</v>
      </c>
      <c r="N17158" s="1" t="s">
        <v>404</v>
      </c>
      <c r="O17158" s="1" t="s">
        <v>404</v>
      </c>
      <c r="P17158" s="1" t="s">
        <v>404</v>
      </c>
      <c r="Q17158" s="1" t="s">
        <v>404</v>
      </c>
      <c r="R17158">
        <v>12</v>
      </c>
    </row>
    <row r="17159" spans="1:18" x14ac:dyDescent="0.4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s="1" t="s">
        <v>25</v>
      </c>
      <c r="H17159" s="1" t="s">
        <v>25</v>
      </c>
      <c r="I17159">
        <v>7</v>
      </c>
      <c r="J17159">
        <v>0</v>
      </c>
      <c r="K17159">
        <v>108</v>
      </c>
      <c r="L17159" s="1" t="s">
        <v>404</v>
      </c>
      <c r="M17159" s="1" t="s">
        <v>404</v>
      </c>
      <c r="N17159" s="1" t="s">
        <v>404</v>
      </c>
      <c r="O17159" s="1" t="s">
        <v>404</v>
      </c>
      <c r="P17159" s="1" t="s">
        <v>404</v>
      </c>
      <c r="Q17159" s="1" t="s">
        <v>404</v>
      </c>
      <c r="R17159">
        <v>12</v>
      </c>
    </row>
    <row r="17160" spans="1:18" x14ac:dyDescent="0.4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s="1" t="s">
        <v>145</v>
      </c>
      <c r="H17160" s="1" t="s">
        <v>145</v>
      </c>
      <c r="I17160">
        <v>8</v>
      </c>
      <c r="J17160">
        <v>0</v>
      </c>
      <c r="K17160">
        <v>107</v>
      </c>
      <c r="L17160" s="1" t="s">
        <v>404</v>
      </c>
      <c r="M17160" s="1" t="s">
        <v>404</v>
      </c>
      <c r="N17160" s="1" t="s">
        <v>404</v>
      </c>
      <c r="O17160" s="1" t="s">
        <v>404</v>
      </c>
      <c r="P17160" s="1" t="s">
        <v>404</v>
      </c>
      <c r="Q17160" s="1" t="s">
        <v>404</v>
      </c>
      <c r="R17160">
        <v>13</v>
      </c>
    </row>
    <row r="17161" spans="1:18" x14ac:dyDescent="0.4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s="1" t="s">
        <v>3966</v>
      </c>
      <c r="H17161" s="1" t="s">
        <v>3966</v>
      </c>
      <c r="I17161">
        <v>9</v>
      </c>
      <c r="J17161">
        <v>0</v>
      </c>
      <c r="K17161">
        <v>106</v>
      </c>
      <c r="L17161" s="1" t="s">
        <v>404</v>
      </c>
      <c r="M17161" s="1" t="s">
        <v>404</v>
      </c>
      <c r="N17161" s="1" t="s">
        <v>404</v>
      </c>
      <c r="O17161" s="1" t="s">
        <v>404</v>
      </c>
      <c r="P17161" s="1" t="s">
        <v>404</v>
      </c>
      <c r="Q17161" s="1" t="s">
        <v>404</v>
      </c>
      <c r="R17161">
        <v>14</v>
      </c>
    </row>
    <row r="17162" spans="1:18" x14ac:dyDescent="0.4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s="1" t="s">
        <v>13</v>
      </c>
      <c r="H17162" s="1" t="s">
        <v>13</v>
      </c>
      <c r="I17162">
        <v>10</v>
      </c>
      <c r="J17162">
        <v>0</v>
      </c>
      <c r="K17162">
        <v>101</v>
      </c>
      <c r="L17162" s="1" t="s">
        <v>404</v>
      </c>
      <c r="M17162" s="1" t="s">
        <v>404</v>
      </c>
      <c r="N17162" s="1" t="s">
        <v>404</v>
      </c>
      <c r="O17162" s="1" t="s">
        <v>404</v>
      </c>
      <c r="P17162" s="1" t="s">
        <v>404</v>
      </c>
      <c r="Q17162" s="1" t="s">
        <v>404</v>
      </c>
      <c r="R17162">
        <v>19</v>
      </c>
    </row>
    <row r="17163" spans="1:18" x14ac:dyDescent="0.4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s="1" t="s">
        <v>3905</v>
      </c>
      <c r="H17163" s="1" t="s">
        <v>3905</v>
      </c>
      <c r="I17163">
        <v>11</v>
      </c>
      <c r="J17163">
        <v>0</v>
      </c>
      <c r="K17163">
        <v>99</v>
      </c>
      <c r="L17163" s="1" t="s">
        <v>404</v>
      </c>
      <c r="M17163" s="1" t="s">
        <v>404</v>
      </c>
      <c r="N17163" s="1" t="s">
        <v>404</v>
      </c>
      <c r="O17163" s="1" t="s">
        <v>404</v>
      </c>
      <c r="P17163" s="1" t="s">
        <v>404</v>
      </c>
      <c r="Q17163" s="1" t="s">
        <v>404</v>
      </c>
      <c r="R17163">
        <v>45</v>
      </c>
    </row>
    <row r="17164" spans="1:18" x14ac:dyDescent="0.4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s="1" t="s">
        <v>238</v>
      </c>
      <c r="H17164" s="1" t="s">
        <v>238</v>
      </c>
      <c r="I17164">
        <v>12</v>
      </c>
      <c r="J17164">
        <v>0</v>
      </c>
      <c r="K17164">
        <v>95</v>
      </c>
      <c r="L17164" s="1" t="s">
        <v>404</v>
      </c>
      <c r="M17164" s="1" t="s">
        <v>404</v>
      </c>
      <c r="N17164" s="1" t="s">
        <v>404</v>
      </c>
      <c r="O17164" s="1" t="s">
        <v>404</v>
      </c>
      <c r="P17164" s="1" t="s">
        <v>404</v>
      </c>
      <c r="Q17164" s="1" t="s">
        <v>404</v>
      </c>
      <c r="R17164">
        <v>112</v>
      </c>
    </row>
    <row r="17165" spans="1:18" x14ac:dyDescent="0.4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s="1" t="s">
        <v>48</v>
      </c>
      <c r="H17165" s="1" t="s">
        <v>48</v>
      </c>
      <c r="I17165">
        <v>13</v>
      </c>
      <c r="J17165">
        <v>0</v>
      </c>
      <c r="K17165">
        <v>92</v>
      </c>
      <c r="L17165" s="1" t="s">
        <v>404</v>
      </c>
      <c r="M17165" s="1" t="s">
        <v>404</v>
      </c>
      <c r="N17165" s="1" t="s">
        <v>404</v>
      </c>
      <c r="O17165" s="1" t="s">
        <v>404</v>
      </c>
      <c r="P17165" s="1" t="s">
        <v>404</v>
      </c>
      <c r="Q17165" s="1" t="s">
        <v>404</v>
      </c>
      <c r="R17165">
        <v>114</v>
      </c>
    </row>
    <row r="17166" spans="1:18" x14ac:dyDescent="0.4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s="1" t="s">
        <v>404</v>
      </c>
      <c r="H17166" s="1" t="s">
        <v>79826</v>
      </c>
      <c r="I17166">
        <v>14</v>
      </c>
      <c r="J17166">
        <v>0</v>
      </c>
      <c r="K17166">
        <v>12</v>
      </c>
      <c r="L17166" s="1" t="s">
        <v>404</v>
      </c>
      <c r="M17166" s="1" t="s">
        <v>404</v>
      </c>
      <c r="N17166" s="1" t="s">
        <v>404</v>
      </c>
      <c r="O17166" s="1" t="s">
        <v>404</v>
      </c>
      <c r="P17166" s="1" t="s">
        <v>404</v>
      </c>
      <c r="Q17166" s="1" t="s">
        <v>404</v>
      </c>
      <c r="R17166">
        <v>22</v>
      </c>
    </row>
    <row r="17167" spans="1:18" x14ac:dyDescent="0.4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s="1" t="s">
        <v>404</v>
      </c>
      <c r="H17167" s="1" t="s">
        <v>79826</v>
      </c>
      <c r="I17167">
        <v>15</v>
      </c>
      <c r="J17167">
        <v>0</v>
      </c>
      <c r="K17167">
        <v>11</v>
      </c>
      <c r="L17167" s="1" t="s">
        <v>404</v>
      </c>
      <c r="M17167" s="1" t="s">
        <v>404</v>
      </c>
      <c r="N17167" s="1" t="s">
        <v>404</v>
      </c>
      <c r="O17167" s="1" t="s">
        <v>404</v>
      </c>
      <c r="P17167" s="1" t="s">
        <v>404</v>
      </c>
      <c r="Q17167" s="1" t="s">
        <v>404</v>
      </c>
      <c r="R17167">
        <v>5</v>
      </c>
    </row>
    <row r="17168" spans="1:18" x14ac:dyDescent="0.4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s="1" t="s">
        <v>404</v>
      </c>
      <c r="H17168" s="1" t="s">
        <v>79826</v>
      </c>
      <c r="I17168">
        <v>16</v>
      </c>
      <c r="J17168">
        <v>0</v>
      </c>
      <c r="K17168">
        <v>11</v>
      </c>
      <c r="L17168" s="1" t="s">
        <v>404</v>
      </c>
      <c r="M17168" s="1" t="s">
        <v>404</v>
      </c>
      <c r="N17168" s="1" t="s">
        <v>404</v>
      </c>
      <c r="O17168" s="1" t="s">
        <v>404</v>
      </c>
      <c r="P17168" s="1" t="s">
        <v>404</v>
      </c>
      <c r="Q17168" s="1" t="s">
        <v>404</v>
      </c>
      <c r="R17168">
        <v>51</v>
      </c>
    </row>
    <row r="17169" spans="1:18" x14ac:dyDescent="0.4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s="1" t="s">
        <v>404</v>
      </c>
      <c r="H17169" s="1" t="s">
        <v>79826</v>
      </c>
      <c r="I17169">
        <v>17</v>
      </c>
      <c r="J17169">
        <v>0</v>
      </c>
      <c r="K17169">
        <v>9</v>
      </c>
      <c r="L17169" s="1" t="s">
        <v>404</v>
      </c>
      <c r="M17169" s="1" t="s">
        <v>404</v>
      </c>
      <c r="N17169" s="1" t="s">
        <v>404</v>
      </c>
      <c r="O17169" s="1" t="s">
        <v>404</v>
      </c>
      <c r="P17169" s="1" t="s">
        <v>404</v>
      </c>
      <c r="Q17169" s="1" t="s">
        <v>404</v>
      </c>
      <c r="R17169">
        <v>5</v>
      </c>
    </row>
    <row r="17170" spans="1:18" x14ac:dyDescent="0.4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s="1" t="s">
        <v>404</v>
      </c>
      <c r="H17170" s="1" t="s">
        <v>79826</v>
      </c>
      <c r="I17170">
        <v>18</v>
      </c>
      <c r="J17170">
        <v>0</v>
      </c>
      <c r="K17170">
        <v>9</v>
      </c>
      <c r="L17170" s="1" t="s">
        <v>404</v>
      </c>
      <c r="M17170" s="1" t="s">
        <v>404</v>
      </c>
      <c r="N17170" s="1" t="s">
        <v>404</v>
      </c>
      <c r="O17170" s="1" t="s">
        <v>404</v>
      </c>
      <c r="P17170" s="1" t="s">
        <v>404</v>
      </c>
      <c r="Q17170" s="1" t="s">
        <v>404</v>
      </c>
      <c r="R17170">
        <v>100</v>
      </c>
    </row>
    <row r="17171" spans="1:18" x14ac:dyDescent="0.4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s="1" t="s">
        <v>79803</v>
      </c>
      <c r="H17171" s="1" t="s">
        <v>79803</v>
      </c>
      <c r="I17171">
        <v>1</v>
      </c>
      <c r="J17171">
        <v>9</v>
      </c>
      <c r="K17171">
        <v>65</v>
      </c>
      <c r="L17171" s="1" t="s">
        <v>89486</v>
      </c>
      <c r="M17171" s="1" t="s">
        <v>89487</v>
      </c>
      <c r="N17171" s="1" t="s">
        <v>404</v>
      </c>
      <c r="O17171" s="1" t="s">
        <v>404</v>
      </c>
      <c r="P17171" s="1" t="s">
        <v>404</v>
      </c>
      <c r="Q17171" s="1" t="s">
        <v>404</v>
      </c>
      <c r="R17171">
        <v>1</v>
      </c>
    </row>
    <row r="17172" spans="1:18" x14ac:dyDescent="0.4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s="1" t="s">
        <v>377</v>
      </c>
      <c r="H17172" s="1" t="s">
        <v>377</v>
      </c>
      <c r="I17172">
        <v>2</v>
      </c>
      <c r="J17172">
        <v>6</v>
      </c>
      <c r="K17172">
        <v>65</v>
      </c>
      <c r="L17172" s="1" t="s">
        <v>89488</v>
      </c>
      <c r="M17172" s="1" t="s">
        <v>89489</v>
      </c>
      <c r="N17172" s="1" t="s">
        <v>404</v>
      </c>
      <c r="O17172" s="1" t="s">
        <v>404</v>
      </c>
      <c r="P17172" s="1" t="s">
        <v>404</v>
      </c>
      <c r="Q17172" s="1" t="s">
        <v>404</v>
      </c>
      <c r="R17172">
        <v>1</v>
      </c>
    </row>
    <row r="17173" spans="1:18" x14ac:dyDescent="0.4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s="1" t="s">
        <v>139</v>
      </c>
      <c r="H17173" s="1" t="s">
        <v>139</v>
      </c>
      <c r="I17173">
        <v>3</v>
      </c>
      <c r="J17173">
        <v>4</v>
      </c>
      <c r="K17173">
        <v>65</v>
      </c>
      <c r="L17173" s="1" t="s">
        <v>89490</v>
      </c>
      <c r="M17173" s="1" t="s">
        <v>89491</v>
      </c>
      <c r="N17173" s="1" t="s">
        <v>404</v>
      </c>
      <c r="O17173" s="1" t="s">
        <v>404</v>
      </c>
      <c r="P17173" s="1" t="s">
        <v>404</v>
      </c>
      <c r="Q17173" s="1" t="s">
        <v>404</v>
      </c>
      <c r="R17173">
        <v>1</v>
      </c>
    </row>
    <row r="17174" spans="1:18" x14ac:dyDescent="0.4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s="1" t="s">
        <v>77</v>
      </c>
      <c r="H17174" s="1" t="s">
        <v>77</v>
      </c>
      <c r="I17174">
        <v>4</v>
      </c>
      <c r="J17174">
        <v>3</v>
      </c>
      <c r="K17174">
        <v>65</v>
      </c>
      <c r="L17174" s="1" t="s">
        <v>89492</v>
      </c>
      <c r="M17174" s="1" t="s">
        <v>89493</v>
      </c>
      <c r="N17174" s="1" t="s">
        <v>404</v>
      </c>
      <c r="O17174" s="1" t="s">
        <v>404</v>
      </c>
      <c r="P17174" s="1" t="s">
        <v>404</v>
      </c>
      <c r="Q17174" s="1" t="s">
        <v>404</v>
      </c>
      <c r="R17174">
        <v>1</v>
      </c>
    </row>
    <row r="17175" spans="1:18" x14ac:dyDescent="0.4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s="1" t="s">
        <v>106</v>
      </c>
      <c r="H17175" s="1" t="s">
        <v>106</v>
      </c>
      <c r="I17175">
        <v>5</v>
      </c>
      <c r="J17175">
        <v>2</v>
      </c>
      <c r="K17175">
        <v>64</v>
      </c>
      <c r="L17175" s="1" t="s">
        <v>404</v>
      </c>
      <c r="M17175" s="1" t="s">
        <v>404</v>
      </c>
      <c r="N17175" s="1" t="s">
        <v>404</v>
      </c>
      <c r="O17175" s="1" t="s">
        <v>404</v>
      </c>
      <c r="P17175" s="1" t="s">
        <v>404</v>
      </c>
      <c r="Q17175" s="1" t="s">
        <v>404</v>
      </c>
      <c r="R17175">
        <v>11</v>
      </c>
    </row>
    <row r="17176" spans="1:18" x14ac:dyDescent="0.4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s="1" t="s">
        <v>218</v>
      </c>
      <c r="H17176" s="1" t="s">
        <v>218</v>
      </c>
      <c r="I17176">
        <v>6</v>
      </c>
      <c r="J17176">
        <v>1</v>
      </c>
      <c r="K17176">
        <v>64</v>
      </c>
      <c r="L17176" s="1" t="s">
        <v>404</v>
      </c>
      <c r="M17176" s="1" t="s">
        <v>404</v>
      </c>
      <c r="N17176" s="1" t="s">
        <v>404</v>
      </c>
      <c r="O17176" s="1" t="s">
        <v>404</v>
      </c>
      <c r="P17176" s="1" t="s">
        <v>404</v>
      </c>
      <c r="Q17176" s="1" t="s">
        <v>404</v>
      </c>
      <c r="R17176">
        <v>11</v>
      </c>
    </row>
    <row r="17177" spans="1:18" x14ac:dyDescent="0.4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s="1" t="s">
        <v>25</v>
      </c>
      <c r="H17177" s="1" t="s">
        <v>25</v>
      </c>
      <c r="I17177">
        <v>7</v>
      </c>
      <c r="J17177">
        <v>0</v>
      </c>
      <c r="K17177">
        <v>62</v>
      </c>
      <c r="L17177" s="1" t="s">
        <v>404</v>
      </c>
      <c r="M17177" s="1" t="s">
        <v>404</v>
      </c>
      <c r="N17177" s="1" t="s">
        <v>404</v>
      </c>
      <c r="O17177" s="1" t="s">
        <v>404</v>
      </c>
      <c r="P17177" s="1" t="s">
        <v>404</v>
      </c>
      <c r="Q17177" s="1" t="s">
        <v>404</v>
      </c>
      <c r="R17177">
        <v>13</v>
      </c>
    </row>
    <row r="17178" spans="1:18" x14ac:dyDescent="0.4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s="1" t="s">
        <v>145</v>
      </c>
      <c r="H17178" s="1" t="s">
        <v>145</v>
      </c>
      <c r="I17178">
        <v>8</v>
      </c>
      <c r="J17178">
        <v>0</v>
      </c>
      <c r="K17178">
        <v>62</v>
      </c>
      <c r="L17178" s="1" t="s">
        <v>404</v>
      </c>
      <c r="M17178" s="1" t="s">
        <v>404</v>
      </c>
      <c r="N17178" s="1" t="s">
        <v>404</v>
      </c>
      <c r="O17178" s="1" t="s">
        <v>404</v>
      </c>
      <c r="P17178" s="1" t="s">
        <v>404</v>
      </c>
      <c r="Q17178" s="1" t="s">
        <v>404</v>
      </c>
      <c r="R17178">
        <v>13</v>
      </c>
    </row>
    <row r="17179" spans="1:18" x14ac:dyDescent="0.4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s="1" t="s">
        <v>404</v>
      </c>
      <c r="H17179" s="1" t="s">
        <v>79826</v>
      </c>
      <c r="I17179">
        <v>9</v>
      </c>
      <c r="J17179">
        <v>0</v>
      </c>
      <c r="K17179">
        <v>56</v>
      </c>
      <c r="L17179" s="1" t="s">
        <v>404</v>
      </c>
      <c r="M17179" s="1" t="s">
        <v>404</v>
      </c>
      <c r="N17179" s="1" t="s">
        <v>404</v>
      </c>
      <c r="O17179" s="1" t="s">
        <v>404</v>
      </c>
      <c r="P17179" s="1" t="s">
        <v>404</v>
      </c>
      <c r="Q17179" s="1" t="s">
        <v>404</v>
      </c>
      <c r="R17179">
        <v>5</v>
      </c>
    </row>
    <row r="17180" spans="1:18" x14ac:dyDescent="0.4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s="1" t="s">
        <v>404</v>
      </c>
      <c r="H17180" s="1" t="s">
        <v>79826</v>
      </c>
      <c r="I17180">
        <v>10</v>
      </c>
      <c r="J17180">
        <v>0</v>
      </c>
      <c r="K17180">
        <v>55</v>
      </c>
      <c r="L17180" s="1" t="s">
        <v>404</v>
      </c>
      <c r="M17180" s="1" t="s">
        <v>404</v>
      </c>
      <c r="N17180" s="1" t="s">
        <v>404</v>
      </c>
      <c r="O17180" s="1" t="s">
        <v>404</v>
      </c>
      <c r="P17180" s="1" t="s">
        <v>404</v>
      </c>
      <c r="Q17180" s="1" t="s">
        <v>404</v>
      </c>
      <c r="R17180">
        <v>80</v>
      </c>
    </row>
    <row r="17181" spans="1:18" x14ac:dyDescent="0.4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s="1" t="s">
        <v>404</v>
      </c>
      <c r="H17181" s="1" t="s">
        <v>79826</v>
      </c>
      <c r="I17181">
        <v>11</v>
      </c>
      <c r="J17181">
        <v>0</v>
      </c>
      <c r="K17181">
        <v>43</v>
      </c>
      <c r="L17181" s="1" t="s">
        <v>404</v>
      </c>
      <c r="M17181" s="1" t="s">
        <v>404</v>
      </c>
      <c r="N17181" s="1" t="s">
        <v>404</v>
      </c>
      <c r="O17181" s="1" t="s">
        <v>404</v>
      </c>
      <c r="P17181" s="1" t="s">
        <v>404</v>
      </c>
      <c r="Q17181" s="1" t="s">
        <v>404</v>
      </c>
      <c r="R17181">
        <v>22</v>
      </c>
    </row>
    <row r="17182" spans="1:18" x14ac:dyDescent="0.4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s="1" t="s">
        <v>404</v>
      </c>
      <c r="H17182" s="1" t="s">
        <v>79826</v>
      </c>
      <c r="I17182">
        <v>12</v>
      </c>
      <c r="J17182">
        <v>0</v>
      </c>
      <c r="K17182">
        <v>39</v>
      </c>
      <c r="L17182" s="1" t="s">
        <v>404</v>
      </c>
      <c r="M17182" s="1" t="s">
        <v>404</v>
      </c>
      <c r="N17182" s="1" t="s">
        <v>404</v>
      </c>
      <c r="O17182" s="1" t="s">
        <v>404</v>
      </c>
      <c r="P17182" s="1" t="s">
        <v>404</v>
      </c>
      <c r="Q17182" s="1" t="s">
        <v>404</v>
      </c>
      <c r="R17182">
        <v>80</v>
      </c>
    </row>
    <row r="17183" spans="1:18" x14ac:dyDescent="0.4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s="1" t="s">
        <v>404</v>
      </c>
      <c r="H17183" s="1" t="s">
        <v>79826</v>
      </c>
      <c r="I17183">
        <v>13</v>
      </c>
      <c r="J17183">
        <v>0</v>
      </c>
      <c r="K17183">
        <v>38</v>
      </c>
      <c r="L17183" s="1" t="s">
        <v>404</v>
      </c>
      <c r="M17183" s="1" t="s">
        <v>404</v>
      </c>
      <c r="N17183" s="1" t="s">
        <v>404</v>
      </c>
      <c r="O17183" s="1" t="s">
        <v>404</v>
      </c>
      <c r="P17183" s="1" t="s">
        <v>404</v>
      </c>
      <c r="Q17183" s="1" t="s">
        <v>404</v>
      </c>
      <c r="R17183">
        <v>44</v>
      </c>
    </row>
    <row r="17184" spans="1:18" x14ac:dyDescent="0.4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s="1" t="s">
        <v>404</v>
      </c>
      <c r="H17184" s="1" t="s">
        <v>79826</v>
      </c>
      <c r="I17184">
        <v>14</v>
      </c>
      <c r="J17184">
        <v>0</v>
      </c>
      <c r="K17184">
        <v>35</v>
      </c>
      <c r="L17184" s="1" t="s">
        <v>404</v>
      </c>
      <c r="M17184" s="1" t="s">
        <v>404</v>
      </c>
      <c r="N17184" s="1" t="s">
        <v>404</v>
      </c>
      <c r="O17184" s="1" t="s">
        <v>404</v>
      </c>
      <c r="P17184" s="1" t="s">
        <v>404</v>
      </c>
      <c r="Q17184" s="1" t="s">
        <v>404</v>
      </c>
      <c r="R17184">
        <v>8</v>
      </c>
    </row>
    <row r="17185" spans="1:18" x14ac:dyDescent="0.4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s="1" t="s">
        <v>404</v>
      </c>
      <c r="H17185" s="1" t="s">
        <v>79826</v>
      </c>
      <c r="I17185">
        <v>15</v>
      </c>
      <c r="J17185">
        <v>0</v>
      </c>
      <c r="K17185">
        <v>29</v>
      </c>
      <c r="L17185" s="1" t="s">
        <v>404</v>
      </c>
      <c r="M17185" s="1" t="s">
        <v>404</v>
      </c>
      <c r="N17185" s="1" t="s">
        <v>404</v>
      </c>
      <c r="O17185" s="1" t="s">
        <v>404</v>
      </c>
      <c r="P17185" s="1" t="s">
        <v>404</v>
      </c>
      <c r="Q17185" s="1" t="s">
        <v>404</v>
      </c>
      <c r="R17185">
        <v>22</v>
      </c>
    </row>
    <row r="17186" spans="1:18" x14ac:dyDescent="0.4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s="1" t="s">
        <v>404</v>
      </c>
      <c r="H17186" s="1" t="s">
        <v>79826</v>
      </c>
      <c r="I17186">
        <v>16</v>
      </c>
      <c r="J17186">
        <v>0</v>
      </c>
      <c r="K17186">
        <v>25</v>
      </c>
      <c r="L17186" s="1" t="s">
        <v>404</v>
      </c>
      <c r="M17186" s="1" t="s">
        <v>404</v>
      </c>
      <c r="N17186" s="1" t="s">
        <v>404</v>
      </c>
      <c r="O17186" s="1" t="s">
        <v>404</v>
      </c>
      <c r="P17186" s="1" t="s">
        <v>404</v>
      </c>
      <c r="Q17186" s="1" t="s">
        <v>404</v>
      </c>
      <c r="R17186">
        <v>6</v>
      </c>
    </row>
    <row r="17187" spans="1:18" x14ac:dyDescent="0.4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s="1" t="s">
        <v>404</v>
      </c>
      <c r="H17187" s="1" t="s">
        <v>79826</v>
      </c>
      <c r="I17187">
        <v>17</v>
      </c>
      <c r="J17187">
        <v>0</v>
      </c>
      <c r="K17187">
        <v>8</v>
      </c>
      <c r="L17187" s="1" t="s">
        <v>404</v>
      </c>
      <c r="M17187" s="1" t="s">
        <v>404</v>
      </c>
      <c r="N17187" s="1" t="s">
        <v>404</v>
      </c>
      <c r="O17187" s="1" t="s">
        <v>404</v>
      </c>
      <c r="P17187" s="1" t="s">
        <v>404</v>
      </c>
      <c r="Q17187" s="1" t="s">
        <v>404</v>
      </c>
      <c r="R17187">
        <v>5</v>
      </c>
    </row>
    <row r="17188" spans="1:18" x14ac:dyDescent="0.4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s="1" t="s">
        <v>404</v>
      </c>
      <c r="H17188" s="1" t="s">
        <v>81982</v>
      </c>
      <c r="I17188">
        <v>18</v>
      </c>
      <c r="J17188">
        <v>0</v>
      </c>
      <c r="K17188">
        <v>0</v>
      </c>
      <c r="L17188" s="1" t="s">
        <v>404</v>
      </c>
      <c r="M17188" s="1" t="s">
        <v>404</v>
      </c>
      <c r="N17188" s="1" t="s">
        <v>404</v>
      </c>
      <c r="O17188" s="1" t="s">
        <v>404</v>
      </c>
      <c r="P17188" s="1" t="s">
        <v>404</v>
      </c>
      <c r="Q17188" s="1" t="s">
        <v>404</v>
      </c>
      <c r="R17188">
        <v>54</v>
      </c>
    </row>
    <row r="17189" spans="1:18" x14ac:dyDescent="0.4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s="1" t="s">
        <v>404</v>
      </c>
      <c r="H17189" s="1" t="s">
        <v>81982</v>
      </c>
      <c r="I17189">
        <v>19</v>
      </c>
      <c r="J17189">
        <v>0</v>
      </c>
      <c r="K17189">
        <v>0</v>
      </c>
      <c r="L17189" s="1" t="s">
        <v>404</v>
      </c>
      <c r="M17189" s="1" t="s">
        <v>404</v>
      </c>
      <c r="N17189" s="1" t="s">
        <v>404</v>
      </c>
      <c r="O17189" s="1" t="s">
        <v>404</v>
      </c>
      <c r="P17189" s="1" t="s">
        <v>404</v>
      </c>
      <c r="Q17189" s="1" t="s">
        <v>404</v>
      </c>
      <c r="R17189">
        <v>54</v>
      </c>
    </row>
    <row r="17190" spans="1:18" x14ac:dyDescent="0.4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s="1" t="s">
        <v>79803</v>
      </c>
      <c r="H17190" s="1" t="s">
        <v>79803</v>
      </c>
      <c r="I17190">
        <v>1</v>
      </c>
      <c r="J17190">
        <v>9</v>
      </c>
      <c r="K17190">
        <v>100</v>
      </c>
      <c r="L17190" s="1" t="s">
        <v>89494</v>
      </c>
      <c r="M17190" s="1" t="s">
        <v>89495</v>
      </c>
      <c r="N17190" s="1" t="s">
        <v>404</v>
      </c>
      <c r="O17190" s="1" t="s">
        <v>404</v>
      </c>
      <c r="P17190" s="1" t="s">
        <v>404</v>
      </c>
      <c r="Q17190" s="1" t="s">
        <v>404</v>
      </c>
      <c r="R17190">
        <v>1</v>
      </c>
    </row>
    <row r="17191" spans="1:18" x14ac:dyDescent="0.4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s="1" t="s">
        <v>377</v>
      </c>
      <c r="H17191" s="1" t="s">
        <v>377</v>
      </c>
      <c r="I17191">
        <v>2</v>
      </c>
      <c r="J17191">
        <v>6</v>
      </c>
      <c r="K17191">
        <v>99</v>
      </c>
      <c r="L17191" s="1" t="s">
        <v>404</v>
      </c>
      <c r="M17191" s="1" t="s">
        <v>404</v>
      </c>
      <c r="N17191" s="1" t="s">
        <v>404</v>
      </c>
      <c r="O17191" s="1" t="s">
        <v>404</v>
      </c>
      <c r="P17191" s="1" t="s">
        <v>404</v>
      </c>
      <c r="Q17191" s="1" t="s">
        <v>404</v>
      </c>
      <c r="R17191">
        <v>11</v>
      </c>
    </row>
    <row r="17192" spans="1:18" x14ac:dyDescent="0.4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s="1" t="s">
        <v>139</v>
      </c>
      <c r="H17192" s="1" t="s">
        <v>139</v>
      </c>
      <c r="I17192">
        <v>3</v>
      </c>
      <c r="J17192">
        <v>4</v>
      </c>
      <c r="K17192">
        <v>97</v>
      </c>
      <c r="L17192" s="1" t="s">
        <v>404</v>
      </c>
      <c r="M17192" s="1" t="s">
        <v>404</v>
      </c>
      <c r="N17192" s="1" t="s">
        <v>404</v>
      </c>
      <c r="O17192" s="1" t="s">
        <v>404</v>
      </c>
      <c r="P17192" s="1" t="s">
        <v>404</v>
      </c>
      <c r="Q17192" s="1" t="s">
        <v>404</v>
      </c>
      <c r="R17192">
        <v>13</v>
      </c>
    </row>
    <row r="17193" spans="1:18" x14ac:dyDescent="0.4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s="1" t="s">
        <v>77</v>
      </c>
      <c r="H17193" s="1" t="s">
        <v>77</v>
      </c>
      <c r="I17193">
        <v>4</v>
      </c>
      <c r="J17193">
        <v>3</v>
      </c>
      <c r="K17193">
        <v>96</v>
      </c>
      <c r="L17193" s="1" t="s">
        <v>404</v>
      </c>
      <c r="M17193" s="1" t="s">
        <v>404</v>
      </c>
      <c r="N17193" s="1" t="s">
        <v>404</v>
      </c>
      <c r="O17193" s="1" t="s">
        <v>404</v>
      </c>
      <c r="P17193" s="1" t="s">
        <v>404</v>
      </c>
      <c r="Q17193" s="1" t="s">
        <v>404</v>
      </c>
      <c r="R17193">
        <v>5</v>
      </c>
    </row>
    <row r="17194" spans="1:18" x14ac:dyDescent="0.4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s="1" t="s">
        <v>106</v>
      </c>
      <c r="H17194" s="1" t="s">
        <v>106</v>
      </c>
      <c r="I17194">
        <v>5</v>
      </c>
      <c r="J17194">
        <v>2</v>
      </c>
      <c r="K17194">
        <v>96</v>
      </c>
      <c r="L17194" s="1" t="s">
        <v>404</v>
      </c>
      <c r="M17194" s="1" t="s">
        <v>404</v>
      </c>
      <c r="N17194" s="1" t="s">
        <v>404</v>
      </c>
      <c r="O17194" s="1" t="s">
        <v>404</v>
      </c>
      <c r="P17194" s="1" t="s">
        <v>404</v>
      </c>
      <c r="Q17194" s="1" t="s">
        <v>404</v>
      </c>
      <c r="R17194">
        <v>14</v>
      </c>
    </row>
    <row r="17195" spans="1:18" x14ac:dyDescent="0.4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s="1" t="s">
        <v>218</v>
      </c>
      <c r="H17195" s="1" t="s">
        <v>218</v>
      </c>
      <c r="I17195">
        <v>6</v>
      </c>
      <c r="J17195">
        <v>1</v>
      </c>
      <c r="K17195">
        <v>96</v>
      </c>
      <c r="L17195" s="1" t="s">
        <v>404</v>
      </c>
      <c r="M17195" s="1" t="s">
        <v>404</v>
      </c>
      <c r="N17195" s="1" t="s">
        <v>404</v>
      </c>
      <c r="O17195" s="1" t="s">
        <v>404</v>
      </c>
      <c r="P17195" s="1" t="s">
        <v>404</v>
      </c>
      <c r="Q17195" s="1" t="s">
        <v>404</v>
      </c>
      <c r="R17195">
        <v>14</v>
      </c>
    </row>
    <row r="17196" spans="1:18" x14ac:dyDescent="0.4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s="1" t="s">
        <v>25</v>
      </c>
      <c r="H17196" s="1" t="s">
        <v>25</v>
      </c>
      <c r="I17196">
        <v>7</v>
      </c>
      <c r="J17196">
        <v>0</v>
      </c>
      <c r="K17196">
        <v>86</v>
      </c>
      <c r="L17196" s="1" t="s">
        <v>404</v>
      </c>
      <c r="M17196" s="1" t="s">
        <v>404</v>
      </c>
      <c r="N17196" s="1" t="s">
        <v>404</v>
      </c>
      <c r="O17196" s="1" t="s">
        <v>404</v>
      </c>
      <c r="P17196" s="1" t="s">
        <v>404</v>
      </c>
      <c r="Q17196" s="1" t="s">
        <v>404</v>
      </c>
      <c r="R17196">
        <v>6</v>
      </c>
    </row>
    <row r="17197" spans="1:18" x14ac:dyDescent="0.4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s="1" t="s">
        <v>145</v>
      </c>
      <c r="H17197" s="1" t="s">
        <v>145</v>
      </c>
      <c r="I17197">
        <v>8</v>
      </c>
      <c r="J17197">
        <v>0</v>
      </c>
      <c r="K17197">
        <v>78</v>
      </c>
      <c r="L17197" s="1" t="s">
        <v>404</v>
      </c>
      <c r="M17197" s="1" t="s">
        <v>404</v>
      </c>
      <c r="N17197" s="1" t="s">
        <v>404</v>
      </c>
      <c r="O17197" s="1" t="s">
        <v>404</v>
      </c>
      <c r="P17197" s="1" t="s">
        <v>404</v>
      </c>
      <c r="Q17197" s="1" t="s">
        <v>404</v>
      </c>
      <c r="R17197">
        <v>115</v>
      </c>
    </row>
    <row r="17198" spans="1:18" x14ac:dyDescent="0.4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s="1" t="s">
        <v>3966</v>
      </c>
      <c r="H17198" s="1" t="s">
        <v>3966</v>
      </c>
      <c r="I17198">
        <v>9</v>
      </c>
      <c r="J17198">
        <v>0</v>
      </c>
      <c r="K17198">
        <v>70</v>
      </c>
      <c r="L17198" s="1" t="s">
        <v>404</v>
      </c>
      <c r="M17198" s="1" t="s">
        <v>404</v>
      </c>
      <c r="N17198" s="1" t="s">
        <v>404</v>
      </c>
      <c r="O17198" s="1" t="s">
        <v>404</v>
      </c>
      <c r="P17198" s="1" t="s">
        <v>404</v>
      </c>
      <c r="Q17198" s="1" t="s">
        <v>404</v>
      </c>
      <c r="R17198">
        <v>22</v>
      </c>
    </row>
    <row r="17199" spans="1:18" x14ac:dyDescent="0.4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s="1" t="s">
        <v>13</v>
      </c>
      <c r="H17199" s="1" t="s">
        <v>13</v>
      </c>
      <c r="I17199">
        <v>10</v>
      </c>
      <c r="J17199">
        <v>0</v>
      </c>
      <c r="K17199">
        <v>68</v>
      </c>
      <c r="L17199" s="1" t="s">
        <v>404</v>
      </c>
      <c r="M17199" s="1" t="s">
        <v>404</v>
      </c>
      <c r="N17199" s="1" t="s">
        <v>404</v>
      </c>
      <c r="O17199" s="1" t="s">
        <v>404</v>
      </c>
      <c r="P17199" s="1" t="s">
        <v>404</v>
      </c>
      <c r="Q17199" s="1" t="s">
        <v>404</v>
      </c>
      <c r="R17199">
        <v>6</v>
      </c>
    </row>
    <row r="17200" spans="1:18" x14ac:dyDescent="0.4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s="1" t="s">
        <v>404</v>
      </c>
      <c r="H17200" s="1" t="s">
        <v>79826</v>
      </c>
      <c r="I17200">
        <v>11</v>
      </c>
      <c r="J17200">
        <v>0</v>
      </c>
      <c r="K17200">
        <v>62</v>
      </c>
      <c r="L17200" s="1" t="s">
        <v>404</v>
      </c>
      <c r="M17200" s="1" t="s">
        <v>404</v>
      </c>
      <c r="N17200" s="1" t="s">
        <v>404</v>
      </c>
      <c r="O17200" s="1" t="s">
        <v>404</v>
      </c>
      <c r="P17200" s="1" t="s">
        <v>404</v>
      </c>
      <c r="Q17200" s="1" t="s">
        <v>404</v>
      </c>
      <c r="R17200">
        <v>6</v>
      </c>
    </row>
    <row r="17201" spans="1:18" x14ac:dyDescent="0.4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s="1" t="s">
        <v>404</v>
      </c>
      <c r="H17201" s="1" t="s">
        <v>79826</v>
      </c>
      <c r="I17201">
        <v>12</v>
      </c>
      <c r="J17201">
        <v>0</v>
      </c>
      <c r="K17201">
        <v>53</v>
      </c>
      <c r="L17201" s="1" t="s">
        <v>404</v>
      </c>
      <c r="M17201" s="1" t="s">
        <v>404</v>
      </c>
      <c r="N17201" s="1" t="s">
        <v>404</v>
      </c>
      <c r="O17201" s="1" t="s">
        <v>404</v>
      </c>
      <c r="P17201" s="1" t="s">
        <v>404</v>
      </c>
      <c r="Q17201" s="1" t="s">
        <v>404</v>
      </c>
      <c r="R17201">
        <v>25</v>
      </c>
    </row>
    <row r="17202" spans="1:18" x14ac:dyDescent="0.4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s="1" t="s">
        <v>404</v>
      </c>
      <c r="H17202" s="1" t="s">
        <v>79826</v>
      </c>
      <c r="I17202">
        <v>13</v>
      </c>
      <c r="J17202">
        <v>0</v>
      </c>
      <c r="K17202">
        <v>29</v>
      </c>
      <c r="L17202" s="1" t="s">
        <v>404</v>
      </c>
      <c r="M17202" s="1" t="s">
        <v>404</v>
      </c>
      <c r="N17202" s="1" t="s">
        <v>404</v>
      </c>
      <c r="O17202" s="1" t="s">
        <v>404</v>
      </c>
      <c r="P17202" s="1" t="s">
        <v>404</v>
      </c>
      <c r="Q17202" s="1" t="s">
        <v>404</v>
      </c>
      <c r="R17202">
        <v>98</v>
      </c>
    </row>
    <row r="17203" spans="1:18" x14ac:dyDescent="0.4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s="1" t="s">
        <v>404</v>
      </c>
      <c r="H17203" s="1" t="s">
        <v>79826</v>
      </c>
      <c r="I17203">
        <v>14</v>
      </c>
      <c r="J17203">
        <v>0</v>
      </c>
      <c r="K17203">
        <v>17</v>
      </c>
      <c r="L17203" s="1" t="s">
        <v>404</v>
      </c>
      <c r="M17203" s="1" t="s">
        <v>404</v>
      </c>
      <c r="N17203" s="1" t="s">
        <v>404</v>
      </c>
      <c r="O17203" s="1" t="s">
        <v>404</v>
      </c>
      <c r="P17203" s="1" t="s">
        <v>404</v>
      </c>
      <c r="Q17203" s="1" t="s">
        <v>404</v>
      </c>
      <c r="R17203">
        <v>67</v>
      </c>
    </row>
    <row r="17204" spans="1:18" x14ac:dyDescent="0.4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s="1" t="s">
        <v>404</v>
      </c>
      <c r="H17204" s="1" t="s">
        <v>79826</v>
      </c>
      <c r="I17204">
        <v>15</v>
      </c>
      <c r="J17204">
        <v>0</v>
      </c>
      <c r="K17204">
        <v>15</v>
      </c>
      <c r="L17204" s="1" t="s">
        <v>404</v>
      </c>
      <c r="M17204" s="1" t="s">
        <v>404</v>
      </c>
      <c r="N17204" s="1" t="s">
        <v>404</v>
      </c>
      <c r="O17204" s="1" t="s">
        <v>404</v>
      </c>
      <c r="P17204" s="1" t="s">
        <v>404</v>
      </c>
      <c r="Q17204" s="1" t="s">
        <v>404</v>
      </c>
      <c r="R17204">
        <v>6</v>
      </c>
    </row>
    <row r="17205" spans="1:18" x14ac:dyDescent="0.4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s="1" t="s">
        <v>404</v>
      </c>
      <c r="H17205" s="1" t="s">
        <v>79826</v>
      </c>
      <c r="I17205">
        <v>16</v>
      </c>
      <c r="J17205">
        <v>0</v>
      </c>
      <c r="K17205">
        <v>8</v>
      </c>
      <c r="L17205" s="1" t="s">
        <v>404</v>
      </c>
      <c r="M17205" s="1" t="s">
        <v>404</v>
      </c>
      <c r="N17205" s="1" t="s">
        <v>404</v>
      </c>
      <c r="O17205" s="1" t="s">
        <v>404</v>
      </c>
      <c r="P17205" s="1" t="s">
        <v>404</v>
      </c>
      <c r="Q17205" s="1" t="s">
        <v>404</v>
      </c>
      <c r="R17205">
        <v>95</v>
      </c>
    </row>
    <row r="17206" spans="1:18" x14ac:dyDescent="0.4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s="1" t="s">
        <v>404</v>
      </c>
      <c r="H17206" s="1" t="s">
        <v>83375</v>
      </c>
      <c r="I17206">
        <v>17</v>
      </c>
      <c r="J17206">
        <v>0</v>
      </c>
      <c r="K17206">
        <v>0</v>
      </c>
      <c r="L17206" s="1" t="s">
        <v>404</v>
      </c>
      <c r="M17206" s="1" t="s">
        <v>404</v>
      </c>
      <c r="N17206" s="1" t="s">
        <v>404</v>
      </c>
      <c r="O17206" s="1" t="s">
        <v>404</v>
      </c>
      <c r="P17206" s="1" t="s">
        <v>404</v>
      </c>
      <c r="Q17206" s="1" t="s">
        <v>404</v>
      </c>
      <c r="R17206">
        <v>81</v>
      </c>
    </row>
    <row r="17207" spans="1:18" x14ac:dyDescent="0.4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s="1" t="s">
        <v>404</v>
      </c>
      <c r="H17207" s="1" t="s">
        <v>83375</v>
      </c>
      <c r="I17207">
        <v>18</v>
      </c>
      <c r="J17207">
        <v>0</v>
      </c>
      <c r="K17207">
        <v>0</v>
      </c>
      <c r="L17207" s="1" t="s">
        <v>404</v>
      </c>
      <c r="M17207" s="1" t="s">
        <v>404</v>
      </c>
      <c r="N17207" s="1" t="s">
        <v>404</v>
      </c>
      <c r="O17207" s="1" t="s">
        <v>404</v>
      </c>
      <c r="P17207" s="1" t="s">
        <v>404</v>
      </c>
      <c r="Q17207" s="1" t="s">
        <v>404</v>
      </c>
      <c r="R17207">
        <v>81</v>
      </c>
    </row>
    <row r="17208" spans="1:18" x14ac:dyDescent="0.4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s="1" t="s">
        <v>404</v>
      </c>
      <c r="H17208" s="1" t="s">
        <v>83375</v>
      </c>
      <c r="I17208">
        <v>19</v>
      </c>
      <c r="J17208">
        <v>0</v>
      </c>
      <c r="K17208">
        <v>0</v>
      </c>
      <c r="L17208" s="1" t="s">
        <v>404</v>
      </c>
      <c r="M17208" s="1" t="s">
        <v>404</v>
      </c>
      <c r="N17208" s="1" t="s">
        <v>404</v>
      </c>
      <c r="O17208" s="1" t="s">
        <v>404</v>
      </c>
      <c r="P17208" s="1" t="s">
        <v>404</v>
      </c>
      <c r="Q17208" s="1" t="s">
        <v>404</v>
      </c>
      <c r="R17208">
        <v>81</v>
      </c>
    </row>
    <row r="17209" spans="1:18" x14ac:dyDescent="0.4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s="1" t="s">
        <v>404</v>
      </c>
      <c r="H17209" s="1" t="s">
        <v>81982</v>
      </c>
      <c r="I17209">
        <v>20</v>
      </c>
      <c r="J17209">
        <v>0</v>
      </c>
      <c r="K17209">
        <v>0</v>
      </c>
      <c r="L17209" s="1" t="s">
        <v>404</v>
      </c>
      <c r="M17209" s="1" t="s">
        <v>404</v>
      </c>
      <c r="N17209" s="1" t="s">
        <v>404</v>
      </c>
      <c r="O17209" s="1" t="s">
        <v>404</v>
      </c>
      <c r="P17209" s="1" t="s">
        <v>404</v>
      </c>
      <c r="Q17209" s="1" t="s">
        <v>404</v>
      </c>
      <c r="R17209">
        <v>54</v>
      </c>
    </row>
    <row r="17210" spans="1:18" x14ac:dyDescent="0.4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s="1" t="s">
        <v>404</v>
      </c>
      <c r="H17210" s="1" t="s">
        <v>81982</v>
      </c>
      <c r="I17210">
        <v>21</v>
      </c>
      <c r="J17210">
        <v>0</v>
      </c>
      <c r="K17210">
        <v>0</v>
      </c>
      <c r="L17210" s="1" t="s">
        <v>404</v>
      </c>
      <c r="M17210" s="1" t="s">
        <v>404</v>
      </c>
      <c r="N17210" s="1" t="s">
        <v>404</v>
      </c>
      <c r="O17210" s="1" t="s">
        <v>404</v>
      </c>
      <c r="P17210" s="1" t="s">
        <v>404</v>
      </c>
      <c r="Q17210" s="1" t="s">
        <v>404</v>
      </c>
      <c r="R17210">
        <v>54</v>
      </c>
    </row>
    <row r="17211" spans="1:18" x14ac:dyDescent="0.4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s="1" t="s">
        <v>404</v>
      </c>
      <c r="H17211" s="1" t="s">
        <v>81982</v>
      </c>
      <c r="I17211">
        <v>22</v>
      </c>
      <c r="J17211">
        <v>0</v>
      </c>
      <c r="K17211">
        <v>0</v>
      </c>
      <c r="L17211" s="1" t="s">
        <v>404</v>
      </c>
      <c r="M17211" s="1" t="s">
        <v>404</v>
      </c>
      <c r="N17211" s="1" t="s">
        <v>404</v>
      </c>
      <c r="O17211" s="1" t="s">
        <v>404</v>
      </c>
      <c r="P17211" s="1" t="s">
        <v>404</v>
      </c>
      <c r="Q17211" s="1" t="s">
        <v>404</v>
      </c>
      <c r="R17211">
        <v>54</v>
      </c>
    </row>
    <row r="17212" spans="1:18" x14ac:dyDescent="0.4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s="1" t="s">
        <v>404</v>
      </c>
      <c r="H17212" s="1" t="s">
        <v>81982</v>
      </c>
      <c r="I17212">
        <v>23</v>
      </c>
      <c r="J17212">
        <v>0</v>
      </c>
      <c r="K17212">
        <v>0</v>
      </c>
      <c r="L17212" s="1" t="s">
        <v>404</v>
      </c>
      <c r="M17212" s="1" t="s">
        <v>404</v>
      </c>
      <c r="N17212" s="1" t="s">
        <v>404</v>
      </c>
      <c r="O17212" s="1" t="s">
        <v>404</v>
      </c>
      <c r="P17212" s="1" t="s">
        <v>404</v>
      </c>
      <c r="Q17212" s="1" t="s">
        <v>404</v>
      </c>
      <c r="R17212">
        <v>54</v>
      </c>
    </row>
    <row r="17213" spans="1:18" x14ac:dyDescent="0.4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s="1" t="s">
        <v>79803</v>
      </c>
      <c r="H17213" s="1" t="s">
        <v>79803</v>
      </c>
      <c r="I17213">
        <v>1</v>
      </c>
      <c r="J17213">
        <v>9</v>
      </c>
      <c r="K17213">
        <v>80</v>
      </c>
      <c r="L17213" s="1" t="s">
        <v>89496</v>
      </c>
      <c r="M17213" s="1" t="s">
        <v>89497</v>
      </c>
      <c r="N17213" s="1" t="s">
        <v>404</v>
      </c>
      <c r="O17213" s="1" t="s">
        <v>404</v>
      </c>
      <c r="P17213" s="1" t="s">
        <v>404</v>
      </c>
      <c r="Q17213" s="1" t="s">
        <v>404</v>
      </c>
      <c r="R17213">
        <v>1</v>
      </c>
    </row>
    <row r="17214" spans="1:18" x14ac:dyDescent="0.4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s="1" t="s">
        <v>377</v>
      </c>
      <c r="H17214" s="1" t="s">
        <v>377</v>
      </c>
      <c r="I17214">
        <v>2</v>
      </c>
      <c r="J17214">
        <v>6</v>
      </c>
      <c r="K17214">
        <v>80</v>
      </c>
      <c r="L17214" s="1" t="s">
        <v>89498</v>
      </c>
      <c r="M17214" s="1" t="s">
        <v>89499</v>
      </c>
      <c r="N17214" s="1" t="s">
        <v>404</v>
      </c>
      <c r="O17214" s="1" t="s">
        <v>404</v>
      </c>
      <c r="P17214" s="1" t="s">
        <v>404</v>
      </c>
      <c r="Q17214" s="1" t="s">
        <v>404</v>
      </c>
      <c r="R17214">
        <v>1</v>
      </c>
    </row>
    <row r="17215" spans="1:18" x14ac:dyDescent="0.4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s="1" t="s">
        <v>139</v>
      </c>
      <c r="H17215" s="1" t="s">
        <v>139</v>
      </c>
      <c r="I17215">
        <v>3</v>
      </c>
      <c r="J17215">
        <v>4</v>
      </c>
      <c r="K17215">
        <v>79</v>
      </c>
      <c r="L17215" s="1" t="s">
        <v>404</v>
      </c>
      <c r="M17215" s="1" t="s">
        <v>404</v>
      </c>
      <c r="N17215" s="1" t="s">
        <v>404</v>
      </c>
      <c r="O17215" s="1" t="s">
        <v>404</v>
      </c>
      <c r="P17215" s="1" t="s">
        <v>404</v>
      </c>
      <c r="Q17215" s="1" t="s">
        <v>404</v>
      </c>
      <c r="R17215">
        <v>11</v>
      </c>
    </row>
    <row r="17216" spans="1:18" x14ac:dyDescent="0.4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s="1" t="s">
        <v>77</v>
      </c>
      <c r="H17216" s="1" t="s">
        <v>77</v>
      </c>
      <c r="I17216">
        <v>4</v>
      </c>
      <c r="J17216">
        <v>3</v>
      </c>
      <c r="K17216">
        <v>79</v>
      </c>
      <c r="L17216" s="1" t="s">
        <v>404</v>
      </c>
      <c r="M17216" s="1" t="s">
        <v>404</v>
      </c>
      <c r="N17216" s="1" t="s">
        <v>404</v>
      </c>
      <c r="O17216" s="1" t="s">
        <v>404</v>
      </c>
      <c r="P17216" s="1" t="s">
        <v>404</v>
      </c>
      <c r="Q17216" s="1" t="s">
        <v>404</v>
      </c>
      <c r="R17216">
        <v>11</v>
      </c>
    </row>
    <row r="17217" spans="1:18" x14ac:dyDescent="0.4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s="1" t="s">
        <v>106</v>
      </c>
      <c r="H17217" s="1" t="s">
        <v>106</v>
      </c>
      <c r="I17217">
        <v>5</v>
      </c>
      <c r="J17217">
        <v>2</v>
      </c>
      <c r="K17217">
        <v>79</v>
      </c>
      <c r="L17217" s="1" t="s">
        <v>404</v>
      </c>
      <c r="M17217" s="1" t="s">
        <v>404</v>
      </c>
      <c r="N17217" s="1" t="s">
        <v>404</v>
      </c>
      <c r="O17217" s="1" t="s">
        <v>404</v>
      </c>
      <c r="P17217" s="1" t="s">
        <v>404</v>
      </c>
      <c r="Q17217" s="1" t="s">
        <v>404</v>
      </c>
      <c r="R17217">
        <v>11</v>
      </c>
    </row>
    <row r="17218" spans="1:18" x14ac:dyDescent="0.4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s="1" t="s">
        <v>218</v>
      </c>
      <c r="H17218" s="1" t="s">
        <v>218</v>
      </c>
      <c r="I17218">
        <v>6</v>
      </c>
      <c r="J17218">
        <v>1</v>
      </c>
      <c r="K17218">
        <v>78</v>
      </c>
      <c r="L17218" s="1" t="s">
        <v>404</v>
      </c>
      <c r="M17218" s="1" t="s">
        <v>404</v>
      </c>
      <c r="N17218" s="1" t="s">
        <v>404</v>
      </c>
      <c r="O17218" s="1" t="s">
        <v>404</v>
      </c>
      <c r="P17218" s="1" t="s">
        <v>404</v>
      </c>
      <c r="Q17218" s="1" t="s">
        <v>404</v>
      </c>
      <c r="R17218">
        <v>12</v>
      </c>
    </row>
    <row r="17219" spans="1:18" x14ac:dyDescent="0.4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s="1" t="s">
        <v>25</v>
      </c>
      <c r="H17219" s="1" t="s">
        <v>25</v>
      </c>
      <c r="I17219">
        <v>7</v>
      </c>
      <c r="J17219">
        <v>0</v>
      </c>
      <c r="K17219">
        <v>78</v>
      </c>
      <c r="L17219" s="1" t="s">
        <v>404</v>
      </c>
      <c r="M17219" s="1" t="s">
        <v>404</v>
      </c>
      <c r="N17219" s="1" t="s">
        <v>404</v>
      </c>
      <c r="O17219" s="1" t="s">
        <v>404</v>
      </c>
      <c r="P17219" s="1" t="s">
        <v>404</v>
      </c>
      <c r="Q17219" s="1" t="s">
        <v>404</v>
      </c>
      <c r="R17219">
        <v>12</v>
      </c>
    </row>
    <row r="17220" spans="1:18" x14ac:dyDescent="0.4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s="1" t="s">
        <v>145</v>
      </c>
      <c r="H17220" s="1" t="s">
        <v>145</v>
      </c>
      <c r="I17220">
        <v>8</v>
      </c>
      <c r="J17220">
        <v>0</v>
      </c>
      <c r="K17220">
        <v>76</v>
      </c>
      <c r="L17220" s="1" t="s">
        <v>404</v>
      </c>
      <c r="M17220" s="1" t="s">
        <v>404</v>
      </c>
      <c r="N17220" s="1" t="s">
        <v>404</v>
      </c>
      <c r="O17220" s="1" t="s">
        <v>404</v>
      </c>
      <c r="P17220" s="1" t="s">
        <v>404</v>
      </c>
      <c r="Q17220" s="1" t="s">
        <v>404</v>
      </c>
      <c r="R17220">
        <v>14</v>
      </c>
    </row>
    <row r="17221" spans="1:18" x14ac:dyDescent="0.4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s="1" t="s">
        <v>3966</v>
      </c>
      <c r="H17221" s="1" t="s">
        <v>3966</v>
      </c>
      <c r="I17221">
        <v>9</v>
      </c>
      <c r="J17221">
        <v>0</v>
      </c>
      <c r="K17221">
        <v>76</v>
      </c>
      <c r="L17221" s="1" t="s">
        <v>404</v>
      </c>
      <c r="M17221" s="1" t="s">
        <v>404</v>
      </c>
      <c r="N17221" s="1" t="s">
        <v>404</v>
      </c>
      <c r="O17221" s="1" t="s">
        <v>404</v>
      </c>
      <c r="P17221" s="1" t="s">
        <v>404</v>
      </c>
      <c r="Q17221" s="1" t="s">
        <v>404</v>
      </c>
      <c r="R17221">
        <v>14</v>
      </c>
    </row>
    <row r="17222" spans="1:18" x14ac:dyDescent="0.4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s="1" t="s">
        <v>13</v>
      </c>
      <c r="H17222" s="1" t="s">
        <v>13</v>
      </c>
      <c r="I17222">
        <v>10</v>
      </c>
      <c r="J17222">
        <v>0</v>
      </c>
      <c r="K17222">
        <v>74</v>
      </c>
      <c r="L17222" s="1" t="s">
        <v>404</v>
      </c>
      <c r="M17222" s="1" t="s">
        <v>404</v>
      </c>
      <c r="N17222" s="1" t="s">
        <v>404</v>
      </c>
      <c r="O17222" s="1" t="s">
        <v>404</v>
      </c>
      <c r="P17222" s="1" t="s">
        <v>404</v>
      </c>
      <c r="Q17222" s="1" t="s">
        <v>404</v>
      </c>
      <c r="R17222">
        <v>16</v>
      </c>
    </row>
    <row r="17223" spans="1:18" x14ac:dyDescent="0.4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s="1" t="s">
        <v>3905</v>
      </c>
      <c r="H17223" s="1" t="s">
        <v>3905</v>
      </c>
      <c r="I17223">
        <v>11</v>
      </c>
      <c r="J17223">
        <v>0</v>
      </c>
      <c r="K17223">
        <v>64</v>
      </c>
      <c r="L17223" s="1" t="s">
        <v>404</v>
      </c>
      <c r="M17223" s="1" t="s">
        <v>404</v>
      </c>
      <c r="N17223" s="1" t="s">
        <v>404</v>
      </c>
      <c r="O17223" s="1" t="s">
        <v>404</v>
      </c>
      <c r="P17223" s="1" t="s">
        <v>404</v>
      </c>
      <c r="Q17223" s="1" t="s">
        <v>404</v>
      </c>
      <c r="R17223">
        <v>116</v>
      </c>
    </row>
    <row r="17224" spans="1:18" x14ac:dyDescent="0.4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s="1" t="s">
        <v>238</v>
      </c>
      <c r="H17224" s="1" t="s">
        <v>238</v>
      </c>
      <c r="I17224">
        <v>12</v>
      </c>
      <c r="J17224">
        <v>0</v>
      </c>
      <c r="K17224">
        <v>57</v>
      </c>
      <c r="L17224" s="1" t="s">
        <v>404</v>
      </c>
      <c r="M17224" s="1" t="s">
        <v>404</v>
      </c>
      <c r="N17224" s="1" t="s">
        <v>404</v>
      </c>
      <c r="O17224" s="1" t="s">
        <v>404</v>
      </c>
      <c r="P17224" s="1" t="s">
        <v>404</v>
      </c>
      <c r="Q17224" s="1" t="s">
        <v>404</v>
      </c>
      <c r="R17224">
        <v>24</v>
      </c>
    </row>
    <row r="17225" spans="1:18" x14ac:dyDescent="0.4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s="1" t="s">
        <v>48</v>
      </c>
      <c r="H17225" s="1" t="s">
        <v>48</v>
      </c>
      <c r="I17225">
        <v>13</v>
      </c>
      <c r="J17225">
        <v>0</v>
      </c>
      <c r="K17225">
        <v>55</v>
      </c>
      <c r="L17225" s="1" t="s">
        <v>404</v>
      </c>
      <c r="M17225" s="1" t="s">
        <v>404</v>
      </c>
      <c r="N17225" s="1" t="s">
        <v>404</v>
      </c>
      <c r="O17225" s="1" t="s">
        <v>404</v>
      </c>
      <c r="P17225" s="1" t="s">
        <v>404</v>
      </c>
      <c r="Q17225" s="1" t="s">
        <v>404</v>
      </c>
      <c r="R17225">
        <v>113</v>
      </c>
    </row>
    <row r="17226" spans="1:18" x14ac:dyDescent="0.4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s="1" t="s">
        <v>404</v>
      </c>
      <c r="H17226" s="1" t="s">
        <v>79826</v>
      </c>
      <c r="I17226">
        <v>14</v>
      </c>
      <c r="J17226">
        <v>0</v>
      </c>
      <c r="K17226">
        <v>44</v>
      </c>
      <c r="L17226" s="1" t="s">
        <v>404</v>
      </c>
      <c r="M17226" s="1" t="s">
        <v>404</v>
      </c>
      <c r="N17226" s="1" t="s">
        <v>404</v>
      </c>
      <c r="O17226" s="1" t="s">
        <v>404</v>
      </c>
      <c r="P17226" s="1" t="s">
        <v>404</v>
      </c>
      <c r="Q17226" s="1" t="s">
        <v>404</v>
      </c>
      <c r="R17226">
        <v>80</v>
      </c>
    </row>
    <row r="17227" spans="1:18" x14ac:dyDescent="0.4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s="1" t="s">
        <v>404</v>
      </c>
      <c r="H17227" s="1" t="s">
        <v>79826</v>
      </c>
      <c r="I17227">
        <v>15</v>
      </c>
      <c r="J17227">
        <v>0</v>
      </c>
      <c r="K17227">
        <v>23</v>
      </c>
      <c r="L17227" s="1" t="s">
        <v>404</v>
      </c>
      <c r="M17227" s="1" t="s">
        <v>404</v>
      </c>
      <c r="N17227" s="1" t="s">
        <v>404</v>
      </c>
      <c r="O17227" s="1" t="s">
        <v>404</v>
      </c>
      <c r="P17227" s="1" t="s">
        <v>404</v>
      </c>
      <c r="Q17227" s="1" t="s">
        <v>404</v>
      </c>
      <c r="R17227">
        <v>38</v>
      </c>
    </row>
    <row r="17228" spans="1:18" x14ac:dyDescent="0.4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s="1" t="s">
        <v>404</v>
      </c>
      <c r="H17228" s="1" t="s">
        <v>79826</v>
      </c>
      <c r="I17228">
        <v>16</v>
      </c>
      <c r="J17228">
        <v>0</v>
      </c>
      <c r="K17228">
        <v>20</v>
      </c>
      <c r="L17228" s="1" t="s">
        <v>404</v>
      </c>
      <c r="M17228" s="1" t="s">
        <v>404</v>
      </c>
      <c r="N17228" s="1" t="s">
        <v>404</v>
      </c>
      <c r="O17228" s="1" t="s">
        <v>404</v>
      </c>
      <c r="P17228" s="1" t="s">
        <v>404</v>
      </c>
      <c r="Q17228" s="1" t="s">
        <v>404</v>
      </c>
      <c r="R17228">
        <v>80</v>
      </c>
    </row>
    <row r="17229" spans="1:18" x14ac:dyDescent="0.4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s="1" t="s">
        <v>404</v>
      </c>
      <c r="H17229" s="1" t="s">
        <v>79826</v>
      </c>
      <c r="I17229">
        <v>17</v>
      </c>
      <c r="J17229">
        <v>0</v>
      </c>
      <c r="K17229">
        <v>8</v>
      </c>
      <c r="L17229" s="1" t="s">
        <v>404</v>
      </c>
      <c r="M17229" s="1" t="s">
        <v>404</v>
      </c>
      <c r="N17229" s="1" t="s">
        <v>404</v>
      </c>
      <c r="O17229" s="1" t="s">
        <v>404</v>
      </c>
      <c r="P17229" s="1" t="s">
        <v>404</v>
      </c>
      <c r="Q17229" s="1" t="s">
        <v>404</v>
      </c>
      <c r="R17229">
        <v>5</v>
      </c>
    </row>
    <row r="17230" spans="1:18" x14ac:dyDescent="0.4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s="1" t="s">
        <v>404</v>
      </c>
      <c r="H17230" s="1" t="s">
        <v>81982</v>
      </c>
      <c r="I17230">
        <v>18</v>
      </c>
      <c r="J17230">
        <v>0</v>
      </c>
      <c r="K17230">
        <v>0</v>
      </c>
      <c r="L17230" s="1" t="s">
        <v>404</v>
      </c>
      <c r="M17230" s="1" t="s">
        <v>404</v>
      </c>
      <c r="N17230" s="1" t="s">
        <v>404</v>
      </c>
      <c r="O17230" s="1" t="s">
        <v>404</v>
      </c>
      <c r="P17230" s="1" t="s">
        <v>404</v>
      </c>
      <c r="Q17230" s="1" t="s">
        <v>404</v>
      </c>
      <c r="R17230">
        <v>3</v>
      </c>
    </row>
    <row r="17231" spans="1:18" x14ac:dyDescent="0.4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s="1" t="s">
        <v>79803</v>
      </c>
      <c r="H17231" s="1" t="s">
        <v>79803</v>
      </c>
      <c r="I17231">
        <v>1</v>
      </c>
      <c r="J17231">
        <v>9</v>
      </c>
      <c r="K17231">
        <v>32</v>
      </c>
      <c r="L17231" s="1" t="s">
        <v>89500</v>
      </c>
      <c r="M17231" s="1" t="s">
        <v>89501</v>
      </c>
      <c r="N17231" s="1" t="s">
        <v>404</v>
      </c>
      <c r="O17231" s="1" t="s">
        <v>404</v>
      </c>
      <c r="P17231" s="1" t="s">
        <v>404</v>
      </c>
      <c r="Q17231" s="1" t="s">
        <v>404</v>
      </c>
      <c r="R17231">
        <v>1</v>
      </c>
    </row>
    <row r="17232" spans="1:18" x14ac:dyDescent="0.4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s="1" t="s">
        <v>377</v>
      </c>
      <c r="H17232" s="1" t="s">
        <v>377</v>
      </c>
      <c r="I17232">
        <v>2</v>
      </c>
      <c r="J17232">
        <v>6</v>
      </c>
      <c r="K17232">
        <v>32</v>
      </c>
      <c r="L17232" s="1" t="s">
        <v>88704</v>
      </c>
      <c r="M17232" s="1" t="s">
        <v>89502</v>
      </c>
      <c r="N17232" s="1" t="s">
        <v>404</v>
      </c>
      <c r="O17232" s="1" t="s">
        <v>404</v>
      </c>
      <c r="P17232" s="1" t="s">
        <v>404</v>
      </c>
      <c r="Q17232" s="1" t="s">
        <v>404</v>
      </c>
      <c r="R17232">
        <v>1</v>
      </c>
    </row>
    <row r="17233" spans="1:18" x14ac:dyDescent="0.4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s="1" t="s">
        <v>139</v>
      </c>
      <c r="H17233" s="1" t="s">
        <v>139</v>
      </c>
      <c r="I17233">
        <v>3</v>
      </c>
      <c r="J17233">
        <v>4</v>
      </c>
      <c r="K17233">
        <v>32</v>
      </c>
      <c r="L17233" s="1" t="s">
        <v>81635</v>
      </c>
      <c r="M17233" s="1" t="s">
        <v>89503</v>
      </c>
      <c r="N17233" s="1" t="s">
        <v>404</v>
      </c>
      <c r="O17233" s="1" t="s">
        <v>404</v>
      </c>
      <c r="P17233" s="1" t="s">
        <v>404</v>
      </c>
      <c r="Q17233" s="1" t="s">
        <v>404</v>
      </c>
      <c r="R17233">
        <v>1</v>
      </c>
    </row>
    <row r="17234" spans="1:18" x14ac:dyDescent="0.4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s="1" t="s">
        <v>77</v>
      </c>
      <c r="H17234" s="1" t="s">
        <v>77</v>
      </c>
      <c r="I17234">
        <v>4</v>
      </c>
      <c r="J17234">
        <v>3</v>
      </c>
      <c r="K17234">
        <v>32</v>
      </c>
      <c r="L17234" s="1" t="s">
        <v>89272</v>
      </c>
      <c r="M17234" s="1" t="s">
        <v>89504</v>
      </c>
      <c r="N17234" s="1" t="s">
        <v>404</v>
      </c>
      <c r="O17234" s="1" t="s">
        <v>404</v>
      </c>
      <c r="P17234" s="1" t="s">
        <v>404</v>
      </c>
      <c r="Q17234" s="1" t="s">
        <v>404</v>
      </c>
      <c r="R17234">
        <v>1</v>
      </c>
    </row>
    <row r="17235" spans="1:18" x14ac:dyDescent="0.4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s="1" t="s">
        <v>106</v>
      </c>
      <c r="H17235" s="1" t="s">
        <v>106</v>
      </c>
      <c r="I17235">
        <v>5</v>
      </c>
      <c r="J17235">
        <v>2</v>
      </c>
      <c r="K17235">
        <v>31</v>
      </c>
      <c r="L17235" s="1" t="s">
        <v>404</v>
      </c>
      <c r="M17235" s="1" t="s">
        <v>404</v>
      </c>
      <c r="N17235" s="1" t="s">
        <v>404</v>
      </c>
      <c r="O17235" s="1" t="s">
        <v>404</v>
      </c>
      <c r="P17235" s="1" t="s">
        <v>404</v>
      </c>
      <c r="Q17235" s="1" t="s">
        <v>404</v>
      </c>
      <c r="R17235">
        <v>48</v>
      </c>
    </row>
    <row r="17236" spans="1:18" x14ac:dyDescent="0.4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s="1" t="s">
        <v>218</v>
      </c>
      <c r="H17236" s="1" t="s">
        <v>218</v>
      </c>
      <c r="I17236">
        <v>6</v>
      </c>
      <c r="J17236">
        <v>1</v>
      </c>
      <c r="K17236">
        <v>31</v>
      </c>
      <c r="L17236" s="1" t="s">
        <v>404</v>
      </c>
      <c r="M17236" s="1" t="s">
        <v>404</v>
      </c>
      <c r="N17236" s="1" t="s">
        <v>404</v>
      </c>
      <c r="O17236" s="1" t="s">
        <v>404</v>
      </c>
      <c r="P17236" s="1" t="s">
        <v>404</v>
      </c>
      <c r="Q17236" s="1" t="s">
        <v>404</v>
      </c>
      <c r="R17236">
        <v>60</v>
      </c>
    </row>
    <row r="17237" spans="1:18" x14ac:dyDescent="0.4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s="1" t="s">
        <v>25</v>
      </c>
      <c r="H17237" s="1" t="s">
        <v>25</v>
      </c>
      <c r="I17237">
        <v>7</v>
      </c>
      <c r="J17237">
        <v>0</v>
      </c>
      <c r="K17237">
        <v>31</v>
      </c>
      <c r="L17237" s="1" t="s">
        <v>404</v>
      </c>
      <c r="M17237" s="1" t="s">
        <v>404</v>
      </c>
      <c r="N17237" s="1" t="s">
        <v>404</v>
      </c>
      <c r="O17237" s="1" t="s">
        <v>404</v>
      </c>
      <c r="P17237" s="1" t="s">
        <v>404</v>
      </c>
      <c r="Q17237" s="1" t="s">
        <v>404</v>
      </c>
      <c r="R17237">
        <v>11</v>
      </c>
    </row>
    <row r="17238" spans="1:18" x14ac:dyDescent="0.4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s="1" t="s">
        <v>145</v>
      </c>
      <c r="H17238" s="1" t="s">
        <v>145</v>
      </c>
      <c r="I17238">
        <v>8</v>
      </c>
      <c r="J17238">
        <v>0</v>
      </c>
      <c r="K17238">
        <v>31</v>
      </c>
      <c r="L17238" s="1" t="s">
        <v>404</v>
      </c>
      <c r="M17238" s="1" t="s">
        <v>404</v>
      </c>
      <c r="N17238" s="1" t="s">
        <v>404</v>
      </c>
      <c r="O17238" s="1" t="s">
        <v>404</v>
      </c>
      <c r="P17238" s="1" t="s">
        <v>404</v>
      </c>
      <c r="Q17238" s="1" t="s">
        <v>404</v>
      </c>
      <c r="R17238">
        <v>11</v>
      </c>
    </row>
    <row r="17239" spans="1:18" x14ac:dyDescent="0.4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s="1" t="s">
        <v>3966</v>
      </c>
      <c r="H17239" s="1" t="s">
        <v>3966</v>
      </c>
      <c r="I17239">
        <v>9</v>
      </c>
      <c r="J17239">
        <v>0</v>
      </c>
      <c r="K17239">
        <v>28</v>
      </c>
      <c r="L17239" s="1" t="s">
        <v>404</v>
      </c>
      <c r="M17239" s="1" t="s">
        <v>404</v>
      </c>
      <c r="N17239" s="1" t="s">
        <v>404</v>
      </c>
      <c r="O17239" s="1" t="s">
        <v>404</v>
      </c>
      <c r="P17239" s="1" t="s">
        <v>404</v>
      </c>
      <c r="Q17239" s="1" t="s">
        <v>404</v>
      </c>
      <c r="R17239">
        <v>25</v>
      </c>
    </row>
    <row r="17240" spans="1:18" x14ac:dyDescent="0.4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s="1" t="s">
        <v>13</v>
      </c>
      <c r="H17240" s="1" t="s">
        <v>13</v>
      </c>
      <c r="I17240">
        <v>10</v>
      </c>
      <c r="J17240">
        <v>0</v>
      </c>
      <c r="K17240">
        <v>28</v>
      </c>
      <c r="L17240" s="1" t="s">
        <v>404</v>
      </c>
      <c r="M17240" s="1" t="s">
        <v>404</v>
      </c>
      <c r="N17240" s="1" t="s">
        <v>404</v>
      </c>
      <c r="O17240" s="1" t="s">
        <v>404</v>
      </c>
      <c r="P17240" s="1" t="s">
        <v>404</v>
      </c>
      <c r="Q17240" s="1" t="s">
        <v>404</v>
      </c>
      <c r="R17240">
        <v>14</v>
      </c>
    </row>
    <row r="17241" spans="1:18" x14ac:dyDescent="0.4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s="1" t="s">
        <v>404</v>
      </c>
      <c r="H17241" s="1" t="s">
        <v>415</v>
      </c>
      <c r="I17241">
        <v>11</v>
      </c>
      <c r="J17241">
        <v>0</v>
      </c>
      <c r="K17241">
        <v>28</v>
      </c>
      <c r="L17241" s="1" t="s">
        <v>404</v>
      </c>
      <c r="M17241" s="1" t="s">
        <v>404</v>
      </c>
      <c r="N17241" s="1" t="s">
        <v>404</v>
      </c>
      <c r="O17241" s="1" t="s">
        <v>404</v>
      </c>
      <c r="P17241" s="1" t="s">
        <v>404</v>
      </c>
      <c r="Q17241" s="1" t="s">
        <v>404</v>
      </c>
      <c r="R17241">
        <v>2</v>
      </c>
    </row>
    <row r="17242" spans="1:18" x14ac:dyDescent="0.4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s="1" t="s">
        <v>404</v>
      </c>
      <c r="H17242" s="1" t="s">
        <v>79826</v>
      </c>
      <c r="I17242">
        <v>12</v>
      </c>
      <c r="J17242">
        <v>0</v>
      </c>
      <c r="K17242">
        <v>14</v>
      </c>
      <c r="L17242" s="1" t="s">
        <v>404</v>
      </c>
      <c r="M17242" s="1" t="s">
        <v>404</v>
      </c>
      <c r="N17242" s="1" t="s">
        <v>404</v>
      </c>
      <c r="O17242" s="1" t="s">
        <v>404</v>
      </c>
      <c r="P17242" s="1" t="s">
        <v>404</v>
      </c>
      <c r="Q17242" s="1" t="s">
        <v>404</v>
      </c>
      <c r="R17242">
        <v>5</v>
      </c>
    </row>
    <row r="17243" spans="1:18" x14ac:dyDescent="0.4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s="1" t="s">
        <v>404</v>
      </c>
      <c r="H17243" s="1" t="s">
        <v>79826</v>
      </c>
      <c r="I17243">
        <v>13</v>
      </c>
      <c r="J17243">
        <v>0</v>
      </c>
      <c r="K17243">
        <v>13</v>
      </c>
      <c r="L17243" s="1" t="s">
        <v>404</v>
      </c>
      <c r="M17243" s="1" t="s">
        <v>404</v>
      </c>
      <c r="N17243" s="1" t="s">
        <v>404</v>
      </c>
      <c r="O17243" s="1" t="s">
        <v>404</v>
      </c>
      <c r="P17243" s="1" t="s">
        <v>404</v>
      </c>
      <c r="Q17243" s="1" t="s">
        <v>404</v>
      </c>
      <c r="R17243">
        <v>5</v>
      </c>
    </row>
    <row r="17244" spans="1:18" x14ac:dyDescent="0.4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s="1" t="s">
        <v>404</v>
      </c>
      <c r="H17244" s="1" t="s">
        <v>79826</v>
      </c>
      <c r="I17244">
        <v>14</v>
      </c>
      <c r="J17244">
        <v>0</v>
      </c>
      <c r="K17244">
        <v>12</v>
      </c>
      <c r="L17244" s="1" t="s">
        <v>404</v>
      </c>
      <c r="M17244" s="1" t="s">
        <v>404</v>
      </c>
      <c r="N17244" s="1" t="s">
        <v>404</v>
      </c>
      <c r="O17244" s="1" t="s">
        <v>404</v>
      </c>
      <c r="P17244" s="1" t="s">
        <v>404</v>
      </c>
      <c r="Q17244" s="1" t="s">
        <v>404</v>
      </c>
      <c r="R17244">
        <v>5</v>
      </c>
    </row>
    <row r="17245" spans="1:18" x14ac:dyDescent="0.4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s="1" t="s">
        <v>404</v>
      </c>
      <c r="H17245" s="1" t="s">
        <v>79826</v>
      </c>
      <c r="I17245">
        <v>15</v>
      </c>
      <c r="J17245">
        <v>0</v>
      </c>
      <c r="K17245">
        <v>11</v>
      </c>
      <c r="L17245" s="1" t="s">
        <v>404</v>
      </c>
      <c r="M17245" s="1" t="s">
        <v>404</v>
      </c>
      <c r="N17245" s="1" t="s">
        <v>404</v>
      </c>
      <c r="O17245" s="1" t="s">
        <v>404</v>
      </c>
      <c r="P17245" s="1" t="s">
        <v>404</v>
      </c>
      <c r="Q17245" s="1" t="s">
        <v>404</v>
      </c>
      <c r="R17245">
        <v>5</v>
      </c>
    </row>
    <row r="17246" spans="1:18" x14ac:dyDescent="0.4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s="1" t="s">
        <v>404</v>
      </c>
      <c r="H17246" s="1" t="s">
        <v>79826</v>
      </c>
      <c r="I17246">
        <v>16</v>
      </c>
      <c r="J17246">
        <v>0</v>
      </c>
      <c r="K17246">
        <v>8</v>
      </c>
      <c r="L17246" s="1" t="s">
        <v>404</v>
      </c>
      <c r="M17246" s="1" t="s">
        <v>404</v>
      </c>
      <c r="N17246" s="1" t="s">
        <v>404</v>
      </c>
      <c r="O17246" s="1" t="s">
        <v>404</v>
      </c>
      <c r="P17246" s="1" t="s">
        <v>404</v>
      </c>
      <c r="Q17246" s="1" t="s">
        <v>404</v>
      </c>
      <c r="R17246">
        <v>100</v>
      </c>
    </row>
    <row r="17247" spans="1:18" x14ac:dyDescent="0.4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s="1" t="s">
        <v>404</v>
      </c>
      <c r="H17247" s="1" t="s">
        <v>79826</v>
      </c>
      <c r="I17247">
        <v>17</v>
      </c>
      <c r="J17247">
        <v>0</v>
      </c>
      <c r="K17247">
        <v>4</v>
      </c>
      <c r="L17247" s="1" t="s">
        <v>404</v>
      </c>
      <c r="M17247" s="1" t="s">
        <v>404</v>
      </c>
      <c r="N17247" s="1" t="s">
        <v>404</v>
      </c>
      <c r="O17247" s="1" t="s">
        <v>404</v>
      </c>
      <c r="P17247" s="1" t="s">
        <v>404</v>
      </c>
      <c r="Q17247" s="1" t="s">
        <v>404</v>
      </c>
      <c r="R17247">
        <v>5</v>
      </c>
    </row>
    <row r="17248" spans="1:18" x14ac:dyDescent="0.4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s="1" t="s">
        <v>404</v>
      </c>
      <c r="H17248" s="1" t="s">
        <v>79826</v>
      </c>
      <c r="I17248">
        <v>18</v>
      </c>
      <c r="J17248">
        <v>0</v>
      </c>
      <c r="K17248">
        <v>3</v>
      </c>
      <c r="L17248" s="1" t="s">
        <v>404</v>
      </c>
      <c r="M17248" s="1" t="s">
        <v>404</v>
      </c>
      <c r="N17248" s="1" t="s">
        <v>404</v>
      </c>
      <c r="O17248" s="1" t="s">
        <v>404</v>
      </c>
      <c r="P17248" s="1" t="s">
        <v>404</v>
      </c>
      <c r="Q17248" s="1" t="s">
        <v>404</v>
      </c>
      <c r="R17248">
        <v>5</v>
      </c>
    </row>
    <row r="17249" spans="1:18" x14ac:dyDescent="0.4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s="1" t="s">
        <v>79803</v>
      </c>
      <c r="H17249" s="1" t="s">
        <v>79803</v>
      </c>
      <c r="I17249">
        <v>1</v>
      </c>
      <c r="J17249">
        <v>9</v>
      </c>
      <c r="K17249">
        <v>57</v>
      </c>
      <c r="L17249" s="1" t="s">
        <v>89505</v>
      </c>
      <c r="M17249" s="1" t="s">
        <v>89506</v>
      </c>
      <c r="N17249" s="1" t="s">
        <v>404</v>
      </c>
      <c r="O17249" s="1" t="s">
        <v>404</v>
      </c>
      <c r="P17249" s="1" t="s">
        <v>404</v>
      </c>
      <c r="Q17249" s="1" t="s">
        <v>404</v>
      </c>
      <c r="R17249">
        <v>1</v>
      </c>
    </row>
    <row r="17250" spans="1:18" x14ac:dyDescent="0.4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s="1" t="s">
        <v>377</v>
      </c>
      <c r="H17250" s="1" t="s">
        <v>377</v>
      </c>
      <c r="I17250">
        <v>2</v>
      </c>
      <c r="J17250">
        <v>6</v>
      </c>
      <c r="K17250">
        <v>57</v>
      </c>
      <c r="L17250" s="1" t="s">
        <v>89507</v>
      </c>
      <c r="M17250" s="1" t="s">
        <v>89508</v>
      </c>
      <c r="N17250" s="1" t="s">
        <v>404</v>
      </c>
      <c r="O17250" s="1" t="s">
        <v>404</v>
      </c>
      <c r="P17250" s="1" t="s">
        <v>404</v>
      </c>
      <c r="Q17250" s="1" t="s">
        <v>404</v>
      </c>
      <c r="R17250">
        <v>1</v>
      </c>
    </row>
    <row r="17251" spans="1:18" x14ac:dyDescent="0.4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s="1" t="s">
        <v>139</v>
      </c>
      <c r="H17251" s="1" t="s">
        <v>139</v>
      </c>
      <c r="I17251">
        <v>3</v>
      </c>
      <c r="J17251">
        <v>4</v>
      </c>
      <c r="K17251">
        <v>57</v>
      </c>
      <c r="L17251" s="1" t="s">
        <v>89509</v>
      </c>
      <c r="M17251" s="1" t="s">
        <v>89510</v>
      </c>
      <c r="N17251" s="1" t="s">
        <v>404</v>
      </c>
      <c r="O17251" s="1" t="s">
        <v>404</v>
      </c>
      <c r="P17251" s="1" t="s">
        <v>404</v>
      </c>
      <c r="Q17251" s="1" t="s">
        <v>404</v>
      </c>
      <c r="R17251">
        <v>1</v>
      </c>
    </row>
    <row r="17252" spans="1:18" x14ac:dyDescent="0.4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s="1" t="s">
        <v>77</v>
      </c>
      <c r="H17252" s="1" t="s">
        <v>77</v>
      </c>
      <c r="I17252">
        <v>4</v>
      </c>
      <c r="J17252">
        <v>3</v>
      </c>
      <c r="K17252">
        <v>57</v>
      </c>
      <c r="L17252" s="1" t="s">
        <v>89511</v>
      </c>
      <c r="M17252" s="1" t="s">
        <v>89512</v>
      </c>
      <c r="N17252" s="1" t="s">
        <v>404</v>
      </c>
      <c r="O17252" s="1" t="s">
        <v>404</v>
      </c>
      <c r="P17252" s="1" t="s">
        <v>404</v>
      </c>
      <c r="Q17252" s="1" t="s">
        <v>404</v>
      </c>
      <c r="R17252">
        <v>1</v>
      </c>
    </row>
    <row r="17253" spans="1:18" x14ac:dyDescent="0.4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s="1" t="s">
        <v>106</v>
      </c>
      <c r="H17253" s="1" t="s">
        <v>106</v>
      </c>
      <c r="I17253">
        <v>5</v>
      </c>
      <c r="J17253">
        <v>2</v>
      </c>
      <c r="K17253">
        <v>57</v>
      </c>
      <c r="L17253" s="1" t="s">
        <v>89513</v>
      </c>
      <c r="M17253" s="1" t="s">
        <v>89514</v>
      </c>
      <c r="N17253" s="1" t="s">
        <v>404</v>
      </c>
      <c r="O17253" s="1" t="s">
        <v>404</v>
      </c>
      <c r="P17253" s="1" t="s">
        <v>404</v>
      </c>
      <c r="Q17253" s="1" t="s">
        <v>404</v>
      </c>
      <c r="R17253">
        <v>1</v>
      </c>
    </row>
    <row r="17254" spans="1:18" x14ac:dyDescent="0.4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s="1" t="s">
        <v>218</v>
      </c>
      <c r="H17254" s="1" t="s">
        <v>218</v>
      </c>
      <c r="I17254">
        <v>6</v>
      </c>
      <c r="J17254">
        <v>1</v>
      </c>
      <c r="K17254">
        <v>56</v>
      </c>
      <c r="L17254" s="1" t="s">
        <v>404</v>
      </c>
      <c r="M17254" s="1" t="s">
        <v>404</v>
      </c>
      <c r="N17254" s="1" t="s">
        <v>404</v>
      </c>
      <c r="O17254" s="1" t="s">
        <v>404</v>
      </c>
      <c r="P17254" s="1" t="s">
        <v>404</v>
      </c>
      <c r="Q17254" s="1" t="s">
        <v>404</v>
      </c>
      <c r="R17254">
        <v>11</v>
      </c>
    </row>
    <row r="17255" spans="1:18" x14ac:dyDescent="0.4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s="1" t="s">
        <v>25</v>
      </c>
      <c r="H17255" s="1" t="s">
        <v>25</v>
      </c>
      <c r="I17255">
        <v>7</v>
      </c>
      <c r="J17255">
        <v>0</v>
      </c>
      <c r="K17255">
        <v>56</v>
      </c>
      <c r="L17255" s="1" t="s">
        <v>404</v>
      </c>
      <c r="M17255" s="1" t="s">
        <v>404</v>
      </c>
      <c r="N17255" s="1" t="s">
        <v>404</v>
      </c>
      <c r="O17255" s="1" t="s">
        <v>404</v>
      </c>
      <c r="P17255" s="1" t="s">
        <v>404</v>
      </c>
      <c r="Q17255" s="1" t="s">
        <v>404</v>
      </c>
      <c r="R17255">
        <v>11</v>
      </c>
    </row>
    <row r="17256" spans="1:18" x14ac:dyDescent="0.4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s="1" t="s">
        <v>145</v>
      </c>
      <c r="H17256" s="1" t="s">
        <v>145</v>
      </c>
      <c r="I17256">
        <v>8</v>
      </c>
      <c r="J17256">
        <v>0</v>
      </c>
      <c r="K17256">
        <v>56</v>
      </c>
      <c r="L17256" s="1" t="s">
        <v>404</v>
      </c>
      <c r="M17256" s="1" t="s">
        <v>404</v>
      </c>
      <c r="N17256" s="1" t="s">
        <v>404</v>
      </c>
      <c r="O17256" s="1" t="s">
        <v>404</v>
      </c>
      <c r="P17256" s="1" t="s">
        <v>404</v>
      </c>
      <c r="Q17256" s="1" t="s">
        <v>404</v>
      </c>
      <c r="R17256">
        <v>11</v>
      </c>
    </row>
    <row r="17257" spans="1:18" x14ac:dyDescent="0.4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s="1" t="s">
        <v>3966</v>
      </c>
      <c r="H17257" s="1" t="s">
        <v>3966</v>
      </c>
      <c r="I17257">
        <v>9</v>
      </c>
      <c r="J17257">
        <v>0</v>
      </c>
      <c r="K17257">
        <v>55</v>
      </c>
      <c r="L17257" s="1" t="s">
        <v>404</v>
      </c>
      <c r="M17257" s="1" t="s">
        <v>404</v>
      </c>
      <c r="N17257" s="1" t="s">
        <v>404</v>
      </c>
      <c r="O17257" s="1" t="s">
        <v>404</v>
      </c>
      <c r="P17257" s="1" t="s">
        <v>404</v>
      </c>
      <c r="Q17257" s="1" t="s">
        <v>404</v>
      </c>
      <c r="R17257">
        <v>12</v>
      </c>
    </row>
    <row r="17258" spans="1:18" x14ac:dyDescent="0.4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s="1" t="s">
        <v>13</v>
      </c>
      <c r="H17258" s="1" t="s">
        <v>13</v>
      </c>
      <c r="I17258">
        <v>10</v>
      </c>
      <c r="J17258">
        <v>0</v>
      </c>
      <c r="K17258">
        <v>53</v>
      </c>
      <c r="L17258" s="1" t="s">
        <v>404</v>
      </c>
      <c r="M17258" s="1" t="s">
        <v>404</v>
      </c>
      <c r="N17258" s="1" t="s">
        <v>404</v>
      </c>
      <c r="O17258" s="1" t="s">
        <v>404</v>
      </c>
      <c r="P17258" s="1" t="s">
        <v>404</v>
      </c>
      <c r="Q17258" s="1" t="s">
        <v>404</v>
      </c>
      <c r="R17258">
        <v>14</v>
      </c>
    </row>
    <row r="17259" spans="1:18" x14ac:dyDescent="0.4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s="1" t="s">
        <v>3905</v>
      </c>
      <c r="H17259" s="1" t="s">
        <v>3905</v>
      </c>
      <c r="I17259">
        <v>11</v>
      </c>
      <c r="J17259">
        <v>0</v>
      </c>
      <c r="K17259">
        <v>52</v>
      </c>
      <c r="L17259" s="1" t="s">
        <v>404</v>
      </c>
      <c r="M17259" s="1" t="s">
        <v>404</v>
      </c>
      <c r="N17259" s="1" t="s">
        <v>404</v>
      </c>
      <c r="O17259" s="1" t="s">
        <v>404</v>
      </c>
      <c r="P17259" s="1" t="s">
        <v>404</v>
      </c>
      <c r="Q17259" s="1" t="s">
        <v>404</v>
      </c>
      <c r="R17259">
        <v>15</v>
      </c>
    </row>
    <row r="17260" spans="1:18" x14ac:dyDescent="0.4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s="1" t="s">
        <v>238</v>
      </c>
      <c r="H17260" s="1" t="s">
        <v>238</v>
      </c>
      <c r="I17260">
        <v>12</v>
      </c>
      <c r="J17260">
        <v>0</v>
      </c>
      <c r="K17260">
        <v>50</v>
      </c>
      <c r="L17260" s="1" t="s">
        <v>404</v>
      </c>
      <c r="M17260" s="1" t="s">
        <v>404</v>
      </c>
      <c r="N17260" s="1" t="s">
        <v>404</v>
      </c>
      <c r="O17260" s="1" t="s">
        <v>404</v>
      </c>
      <c r="P17260" s="1" t="s">
        <v>404</v>
      </c>
      <c r="Q17260" s="1" t="s">
        <v>404</v>
      </c>
      <c r="R17260">
        <v>17</v>
      </c>
    </row>
    <row r="17261" spans="1:18" x14ac:dyDescent="0.4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s="1" t="s">
        <v>404</v>
      </c>
      <c r="H17261" s="1" t="s">
        <v>79826</v>
      </c>
      <c r="I17261">
        <v>13</v>
      </c>
      <c r="J17261">
        <v>0</v>
      </c>
      <c r="K17261">
        <v>32</v>
      </c>
      <c r="L17261" s="1" t="s">
        <v>404</v>
      </c>
      <c r="M17261" s="1" t="s">
        <v>404</v>
      </c>
      <c r="N17261" s="1" t="s">
        <v>404</v>
      </c>
      <c r="O17261" s="1" t="s">
        <v>404</v>
      </c>
      <c r="P17261" s="1" t="s">
        <v>404</v>
      </c>
      <c r="Q17261" s="1" t="s">
        <v>404</v>
      </c>
      <c r="R17261">
        <v>3</v>
      </c>
    </row>
    <row r="17262" spans="1:18" x14ac:dyDescent="0.4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s="1" t="s">
        <v>404</v>
      </c>
      <c r="H17262" s="1" t="s">
        <v>79826</v>
      </c>
      <c r="I17262">
        <v>14</v>
      </c>
      <c r="J17262">
        <v>0</v>
      </c>
      <c r="K17262">
        <v>31</v>
      </c>
      <c r="L17262" s="1" t="s">
        <v>404</v>
      </c>
      <c r="M17262" s="1" t="s">
        <v>404</v>
      </c>
      <c r="N17262" s="1" t="s">
        <v>404</v>
      </c>
      <c r="O17262" s="1" t="s">
        <v>404</v>
      </c>
      <c r="P17262" s="1" t="s">
        <v>404</v>
      </c>
      <c r="Q17262" s="1" t="s">
        <v>404</v>
      </c>
      <c r="R17262">
        <v>5</v>
      </c>
    </row>
    <row r="17263" spans="1:18" x14ac:dyDescent="0.4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s="1" t="s">
        <v>404</v>
      </c>
      <c r="H17263" s="1" t="s">
        <v>79826</v>
      </c>
      <c r="I17263">
        <v>15</v>
      </c>
      <c r="J17263">
        <v>0</v>
      </c>
      <c r="K17263">
        <v>6</v>
      </c>
      <c r="L17263" s="1" t="s">
        <v>404</v>
      </c>
      <c r="M17263" s="1" t="s">
        <v>404</v>
      </c>
      <c r="N17263" s="1" t="s">
        <v>404</v>
      </c>
      <c r="O17263" s="1" t="s">
        <v>404</v>
      </c>
      <c r="P17263" s="1" t="s">
        <v>404</v>
      </c>
      <c r="Q17263" s="1" t="s">
        <v>404</v>
      </c>
      <c r="R17263">
        <v>5</v>
      </c>
    </row>
    <row r="17264" spans="1:18" x14ac:dyDescent="0.4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s="1" t="s">
        <v>404</v>
      </c>
      <c r="H17264" s="1" t="s">
        <v>79826</v>
      </c>
      <c r="I17264">
        <v>16</v>
      </c>
      <c r="J17264">
        <v>0</v>
      </c>
      <c r="K17264">
        <v>6</v>
      </c>
      <c r="L17264" s="1" t="s">
        <v>404</v>
      </c>
      <c r="M17264" s="1" t="s">
        <v>404</v>
      </c>
      <c r="N17264" s="1" t="s">
        <v>404</v>
      </c>
      <c r="O17264" s="1" t="s">
        <v>404</v>
      </c>
      <c r="P17264" s="1" t="s">
        <v>404</v>
      </c>
      <c r="Q17264" s="1" t="s">
        <v>404</v>
      </c>
      <c r="R17264">
        <v>3</v>
      </c>
    </row>
    <row r="17265" spans="1:18" x14ac:dyDescent="0.4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s="1" t="s">
        <v>404</v>
      </c>
      <c r="H17265" s="1" t="s">
        <v>79826</v>
      </c>
      <c r="I17265">
        <v>17</v>
      </c>
      <c r="J17265">
        <v>0</v>
      </c>
      <c r="K17265">
        <v>4</v>
      </c>
      <c r="L17265" s="1" t="s">
        <v>404</v>
      </c>
      <c r="M17265" s="1" t="s">
        <v>404</v>
      </c>
      <c r="N17265" s="1" t="s">
        <v>404</v>
      </c>
      <c r="O17265" s="1" t="s">
        <v>404</v>
      </c>
      <c r="P17265" s="1" t="s">
        <v>404</v>
      </c>
      <c r="Q17265" s="1" t="s">
        <v>404</v>
      </c>
      <c r="R17265">
        <v>8</v>
      </c>
    </row>
    <row r="17266" spans="1:18" x14ac:dyDescent="0.4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s="1" t="s">
        <v>79803</v>
      </c>
      <c r="H17266" s="1" t="s">
        <v>79803</v>
      </c>
      <c r="I17266">
        <v>1</v>
      </c>
      <c r="J17266">
        <v>9</v>
      </c>
      <c r="K17266">
        <v>80</v>
      </c>
      <c r="L17266" s="1" t="s">
        <v>89515</v>
      </c>
      <c r="M17266" s="1" t="s">
        <v>89516</v>
      </c>
      <c r="N17266" s="1" t="s">
        <v>404</v>
      </c>
      <c r="O17266" s="1" t="s">
        <v>404</v>
      </c>
      <c r="P17266" s="1" t="s">
        <v>404</v>
      </c>
      <c r="Q17266" s="1" t="s">
        <v>404</v>
      </c>
      <c r="R17266">
        <v>1</v>
      </c>
    </row>
    <row r="17267" spans="1:18" x14ac:dyDescent="0.4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s="1" t="s">
        <v>377</v>
      </c>
      <c r="H17267" s="1" t="s">
        <v>377</v>
      </c>
      <c r="I17267">
        <v>2</v>
      </c>
      <c r="J17267">
        <v>6</v>
      </c>
      <c r="K17267">
        <v>80</v>
      </c>
      <c r="L17267" s="1" t="s">
        <v>88701</v>
      </c>
      <c r="M17267" s="1" t="s">
        <v>89517</v>
      </c>
      <c r="N17267" s="1" t="s">
        <v>404</v>
      </c>
      <c r="O17267" s="1" t="s">
        <v>404</v>
      </c>
      <c r="P17267" s="1" t="s">
        <v>404</v>
      </c>
      <c r="Q17267" s="1" t="s">
        <v>404</v>
      </c>
      <c r="R17267">
        <v>1</v>
      </c>
    </row>
    <row r="17268" spans="1:18" x14ac:dyDescent="0.4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s="1" t="s">
        <v>139</v>
      </c>
      <c r="H17268" s="1" t="s">
        <v>139</v>
      </c>
      <c r="I17268">
        <v>3</v>
      </c>
      <c r="J17268">
        <v>4</v>
      </c>
      <c r="K17268">
        <v>80</v>
      </c>
      <c r="L17268" s="1" t="s">
        <v>89518</v>
      </c>
      <c r="M17268" s="1" t="s">
        <v>89519</v>
      </c>
      <c r="N17268" s="1" t="s">
        <v>404</v>
      </c>
      <c r="O17268" s="1" t="s">
        <v>404</v>
      </c>
      <c r="P17268" s="1" t="s">
        <v>404</v>
      </c>
      <c r="Q17268" s="1" t="s">
        <v>404</v>
      </c>
      <c r="R17268">
        <v>1</v>
      </c>
    </row>
    <row r="17269" spans="1:18" x14ac:dyDescent="0.4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s="1" t="s">
        <v>77</v>
      </c>
      <c r="H17269" s="1" t="s">
        <v>77</v>
      </c>
      <c r="I17269">
        <v>4</v>
      </c>
      <c r="J17269">
        <v>3</v>
      </c>
      <c r="K17269">
        <v>79</v>
      </c>
      <c r="L17269" s="1" t="s">
        <v>404</v>
      </c>
      <c r="M17269" s="1" t="s">
        <v>404</v>
      </c>
      <c r="N17269" s="1" t="s">
        <v>404</v>
      </c>
      <c r="O17269" s="1" t="s">
        <v>404</v>
      </c>
      <c r="P17269" s="1" t="s">
        <v>404</v>
      </c>
      <c r="Q17269" s="1" t="s">
        <v>404</v>
      </c>
      <c r="R17269">
        <v>11</v>
      </c>
    </row>
    <row r="17270" spans="1:18" x14ac:dyDescent="0.4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s="1" t="s">
        <v>106</v>
      </c>
      <c r="H17270" s="1" t="s">
        <v>106</v>
      </c>
      <c r="I17270">
        <v>5</v>
      </c>
      <c r="J17270">
        <v>2</v>
      </c>
      <c r="K17270">
        <v>78</v>
      </c>
      <c r="L17270" s="1" t="s">
        <v>404</v>
      </c>
      <c r="M17270" s="1" t="s">
        <v>404</v>
      </c>
      <c r="N17270" s="1" t="s">
        <v>404</v>
      </c>
      <c r="O17270" s="1" t="s">
        <v>404</v>
      </c>
      <c r="P17270" s="1" t="s">
        <v>404</v>
      </c>
      <c r="Q17270" s="1" t="s">
        <v>404</v>
      </c>
      <c r="R17270">
        <v>12</v>
      </c>
    </row>
    <row r="17271" spans="1:18" x14ac:dyDescent="0.4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s="1" t="s">
        <v>218</v>
      </c>
      <c r="H17271" s="1" t="s">
        <v>218</v>
      </c>
      <c r="I17271">
        <v>6</v>
      </c>
      <c r="J17271">
        <v>1</v>
      </c>
      <c r="K17271">
        <v>78</v>
      </c>
      <c r="L17271" s="1" t="s">
        <v>404</v>
      </c>
      <c r="M17271" s="1" t="s">
        <v>404</v>
      </c>
      <c r="N17271" s="1" t="s">
        <v>404</v>
      </c>
      <c r="O17271" s="1" t="s">
        <v>404</v>
      </c>
      <c r="P17271" s="1" t="s">
        <v>404</v>
      </c>
      <c r="Q17271" s="1" t="s">
        <v>404</v>
      </c>
      <c r="R17271">
        <v>12</v>
      </c>
    </row>
    <row r="17272" spans="1:18" x14ac:dyDescent="0.4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s="1" t="s">
        <v>25</v>
      </c>
      <c r="H17272" s="1" t="s">
        <v>25</v>
      </c>
      <c r="I17272">
        <v>7</v>
      </c>
      <c r="J17272">
        <v>0</v>
      </c>
      <c r="K17272">
        <v>78</v>
      </c>
      <c r="L17272" s="1" t="s">
        <v>404</v>
      </c>
      <c r="M17272" s="1" t="s">
        <v>404</v>
      </c>
      <c r="N17272" s="1" t="s">
        <v>404</v>
      </c>
      <c r="O17272" s="1" t="s">
        <v>404</v>
      </c>
      <c r="P17272" s="1" t="s">
        <v>404</v>
      </c>
      <c r="Q17272" s="1" t="s">
        <v>404</v>
      </c>
      <c r="R17272">
        <v>12</v>
      </c>
    </row>
    <row r="17273" spans="1:18" x14ac:dyDescent="0.4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s="1" t="s">
        <v>145</v>
      </c>
      <c r="H17273" s="1" t="s">
        <v>145</v>
      </c>
      <c r="I17273">
        <v>8</v>
      </c>
      <c r="J17273">
        <v>0</v>
      </c>
      <c r="K17273">
        <v>77</v>
      </c>
      <c r="L17273" s="1" t="s">
        <v>404</v>
      </c>
      <c r="M17273" s="1" t="s">
        <v>404</v>
      </c>
      <c r="N17273" s="1" t="s">
        <v>404</v>
      </c>
      <c r="O17273" s="1" t="s">
        <v>404</v>
      </c>
      <c r="P17273" s="1" t="s">
        <v>404</v>
      </c>
      <c r="Q17273" s="1" t="s">
        <v>404</v>
      </c>
      <c r="R17273">
        <v>13</v>
      </c>
    </row>
    <row r="17274" spans="1:18" x14ac:dyDescent="0.4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s="1" t="s">
        <v>3966</v>
      </c>
      <c r="H17274" s="1" t="s">
        <v>3966</v>
      </c>
      <c r="I17274">
        <v>9</v>
      </c>
      <c r="J17274">
        <v>0</v>
      </c>
      <c r="K17274">
        <v>77</v>
      </c>
      <c r="L17274" s="1" t="s">
        <v>404</v>
      </c>
      <c r="M17274" s="1" t="s">
        <v>404</v>
      </c>
      <c r="N17274" s="1" t="s">
        <v>404</v>
      </c>
      <c r="O17274" s="1" t="s">
        <v>404</v>
      </c>
      <c r="P17274" s="1" t="s">
        <v>404</v>
      </c>
      <c r="Q17274" s="1" t="s">
        <v>404</v>
      </c>
      <c r="R17274">
        <v>13</v>
      </c>
    </row>
    <row r="17275" spans="1:18" x14ac:dyDescent="0.4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s="1" t="s">
        <v>13</v>
      </c>
      <c r="H17275" s="1" t="s">
        <v>13</v>
      </c>
      <c r="I17275">
        <v>10</v>
      </c>
      <c r="J17275">
        <v>0</v>
      </c>
      <c r="K17275">
        <v>77</v>
      </c>
      <c r="L17275" s="1" t="s">
        <v>404</v>
      </c>
      <c r="M17275" s="1" t="s">
        <v>404</v>
      </c>
      <c r="N17275" s="1" t="s">
        <v>404</v>
      </c>
      <c r="O17275" s="1" t="s">
        <v>404</v>
      </c>
      <c r="P17275" s="1" t="s">
        <v>404</v>
      </c>
      <c r="Q17275" s="1" t="s">
        <v>404</v>
      </c>
      <c r="R17275">
        <v>13</v>
      </c>
    </row>
    <row r="17276" spans="1:18" x14ac:dyDescent="0.4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s="1" t="s">
        <v>3905</v>
      </c>
      <c r="H17276" s="1" t="s">
        <v>3905</v>
      </c>
      <c r="I17276">
        <v>11</v>
      </c>
      <c r="J17276">
        <v>0</v>
      </c>
      <c r="K17276">
        <v>76</v>
      </c>
      <c r="L17276" s="1" t="s">
        <v>404</v>
      </c>
      <c r="M17276" s="1" t="s">
        <v>404</v>
      </c>
      <c r="N17276" s="1" t="s">
        <v>404</v>
      </c>
      <c r="O17276" s="1" t="s">
        <v>404</v>
      </c>
      <c r="P17276" s="1" t="s">
        <v>404</v>
      </c>
      <c r="Q17276" s="1" t="s">
        <v>404</v>
      </c>
      <c r="R17276">
        <v>14</v>
      </c>
    </row>
    <row r="17277" spans="1:18" x14ac:dyDescent="0.4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s="1" t="s">
        <v>238</v>
      </c>
      <c r="H17277" s="1" t="s">
        <v>238</v>
      </c>
      <c r="I17277">
        <v>12</v>
      </c>
      <c r="J17277">
        <v>0</v>
      </c>
      <c r="K17277">
        <v>76</v>
      </c>
      <c r="L17277" s="1" t="s">
        <v>404</v>
      </c>
      <c r="M17277" s="1" t="s">
        <v>404</v>
      </c>
      <c r="N17277" s="1" t="s">
        <v>404</v>
      </c>
      <c r="O17277" s="1" t="s">
        <v>404</v>
      </c>
      <c r="P17277" s="1" t="s">
        <v>404</v>
      </c>
      <c r="Q17277" s="1" t="s">
        <v>404</v>
      </c>
      <c r="R17277">
        <v>14</v>
      </c>
    </row>
    <row r="17278" spans="1:18" x14ac:dyDescent="0.4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s="1" t="s">
        <v>48</v>
      </c>
      <c r="H17278" s="1" t="s">
        <v>48</v>
      </c>
      <c r="I17278">
        <v>13</v>
      </c>
      <c r="J17278">
        <v>0</v>
      </c>
      <c r="K17278">
        <v>75</v>
      </c>
      <c r="L17278" s="1" t="s">
        <v>404</v>
      </c>
      <c r="M17278" s="1" t="s">
        <v>404</v>
      </c>
      <c r="N17278" s="1" t="s">
        <v>404</v>
      </c>
      <c r="O17278" s="1" t="s">
        <v>404</v>
      </c>
      <c r="P17278" s="1" t="s">
        <v>404</v>
      </c>
      <c r="Q17278" s="1" t="s">
        <v>404</v>
      </c>
      <c r="R17278">
        <v>15</v>
      </c>
    </row>
    <row r="17279" spans="1:18" x14ac:dyDescent="0.4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s="1" t="s">
        <v>1067</v>
      </c>
      <c r="H17279" s="1" t="s">
        <v>1067</v>
      </c>
      <c r="I17279">
        <v>14</v>
      </c>
      <c r="J17279">
        <v>0</v>
      </c>
      <c r="K17279">
        <v>56</v>
      </c>
      <c r="L17279" s="1" t="s">
        <v>404</v>
      </c>
      <c r="M17279" s="1" t="s">
        <v>404</v>
      </c>
      <c r="N17279" s="1" t="s">
        <v>404</v>
      </c>
      <c r="O17279" s="1" t="s">
        <v>404</v>
      </c>
      <c r="P17279" s="1" t="s">
        <v>404</v>
      </c>
      <c r="Q17279" s="1" t="s">
        <v>404</v>
      </c>
      <c r="R17279">
        <v>117</v>
      </c>
    </row>
    <row r="17280" spans="1:18" x14ac:dyDescent="0.4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s="1" t="s">
        <v>404</v>
      </c>
      <c r="H17280" s="1" t="s">
        <v>79826</v>
      </c>
      <c r="I17280">
        <v>15</v>
      </c>
      <c r="J17280">
        <v>0</v>
      </c>
      <c r="K17280">
        <v>45</v>
      </c>
      <c r="L17280" s="1" t="s">
        <v>404</v>
      </c>
      <c r="M17280" s="1" t="s">
        <v>404</v>
      </c>
      <c r="N17280" s="1" t="s">
        <v>404</v>
      </c>
      <c r="O17280" s="1" t="s">
        <v>404</v>
      </c>
      <c r="P17280" s="1" t="s">
        <v>404</v>
      </c>
      <c r="Q17280" s="1" t="s">
        <v>404</v>
      </c>
      <c r="R17280">
        <v>23</v>
      </c>
    </row>
    <row r="17281" spans="1:18" x14ac:dyDescent="0.4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s="1" t="s">
        <v>404</v>
      </c>
      <c r="H17281" s="1" t="s">
        <v>79826</v>
      </c>
      <c r="I17281">
        <v>16</v>
      </c>
      <c r="J17281">
        <v>0</v>
      </c>
      <c r="K17281">
        <v>43</v>
      </c>
      <c r="L17281" s="1" t="s">
        <v>404</v>
      </c>
      <c r="M17281" s="1" t="s">
        <v>404</v>
      </c>
      <c r="N17281" s="1" t="s">
        <v>404</v>
      </c>
      <c r="O17281" s="1" t="s">
        <v>404</v>
      </c>
      <c r="P17281" s="1" t="s">
        <v>404</v>
      </c>
      <c r="Q17281" s="1" t="s">
        <v>404</v>
      </c>
      <c r="R17281">
        <v>24</v>
      </c>
    </row>
    <row r="17282" spans="1:18" x14ac:dyDescent="0.4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s="1" t="s">
        <v>404</v>
      </c>
      <c r="H17282" s="1" t="s">
        <v>79826</v>
      </c>
      <c r="I17282">
        <v>17</v>
      </c>
      <c r="J17282">
        <v>0</v>
      </c>
      <c r="K17282">
        <v>38</v>
      </c>
      <c r="L17282" s="1" t="s">
        <v>404</v>
      </c>
      <c r="M17282" s="1" t="s">
        <v>404</v>
      </c>
      <c r="N17282" s="1" t="s">
        <v>404</v>
      </c>
      <c r="O17282" s="1" t="s">
        <v>404</v>
      </c>
      <c r="P17282" s="1" t="s">
        <v>404</v>
      </c>
      <c r="Q17282" s="1" t="s">
        <v>404</v>
      </c>
      <c r="R17282">
        <v>6</v>
      </c>
    </row>
    <row r="17283" spans="1:18" x14ac:dyDescent="0.4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s="1" t="s">
        <v>404</v>
      </c>
      <c r="H17283" s="1" t="s">
        <v>79826</v>
      </c>
      <c r="I17283">
        <v>18</v>
      </c>
      <c r="J17283">
        <v>0</v>
      </c>
      <c r="K17283">
        <v>37</v>
      </c>
      <c r="L17283" s="1" t="s">
        <v>404</v>
      </c>
      <c r="M17283" s="1" t="s">
        <v>404</v>
      </c>
      <c r="N17283" s="1" t="s">
        <v>404</v>
      </c>
      <c r="O17283" s="1" t="s">
        <v>404</v>
      </c>
      <c r="P17283" s="1" t="s">
        <v>404</v>
      </c>
      <c r="Q17283" s="1" t="s">
        <v>404</v>
      </c>
      <c r="R17283">
        <v>3</v>
      </c>
    </row>
    <row r="17284" spans="1:18" x14ac:dyDescent="0.4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s="1" t="s">
        <v>404</v>
      </c>
      <c r="H17284" s="1" t="s">
        <v>79826</v>
      </c>
      <c r="I17284">
        <v>19</v>
      </c>
      <c r="J17284">
        <v>0</v>
      </c>
      <c r="K17284">
        <v>23</v>
      </c>
      <c r="L17284" s="1" t="s">
        <v>404</v>
      </c>
      <c r="M17284" s="1" t="s">
        <v>404</v>
      </c>
      <c r="N17284" s="1" t="s">
        <v>404</v>
      </c>
      <c r="O17284" s="1" t="s">
        <v>404</v>
      </c>
      <c r="P17284" s="1" t="s">
        <v>404</v>
      </c>
      <c r="Q17284" s="1" t="s">
        <v>404</v>
      </c>
      <c r="R17284">
        <v>100</v>
      </c>
    </row>
    <row r="17285" spans="1:18" x14ac:dyDescent="0.4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s="1" t="s">
        <v>404</v>
      </c>
      <c r="H17285" s="1" t="s">
        <v>79826</v>
      </c>
      <c r="I17285">
        <v>20</v>
      </c>
      <c r="J17285">
        <v>0</v>
      </c>
      <c r="K17285">
        <v>17</v>
      </c>
      <c r="L17285" s="1" t="s">
        <v>404</v>
      </c>
      <c r="M17285" s="1" t="s">
        <v>404</v>
      </c>
      <c r="N17285" s="1" t="s">
        <v>404</v>
      </c>
      <c r="O17285" s="1" t="s">
        <v>404</v>
      </c>
      <c r="P17285" s="1" t="s">
        <v>404</v>
      </c>
      <c r="Q17285" s="1" t="s">
        <v>404</v>
      </c>
      <c r="R17285">
        <v>108</v>
      </c>
    </row>
    <row r="17286" spans="1:18" x14ac:dyDescent="0.4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s="1" t="s">
        <v>404</v>
      </c>
      <c r="H17286" s="1" t="s">
        <v>79826</v>
      </c>
      <c r="I17286">
        <v>21</v>
      </c>
      <c r="J17286">
        <v>0</v>
      </c>
      <c r="K17286">
        <v>9</v>
      </c>
      <c r="L17286" s="1" t="s">
        <v>404</v>
      </c>
      <c r="M17286" s="1" t="s">
        <v>404</v>
      </c>
      <c r="N17286" s="1" t="s">
        <v>404</v>
      </c>
      <c r="O17286" s="1" t="s">
        <v>404</v>
      </c>
      <c r="P17286" s="1" t="s">
        <v>404</v>
      </c>
      <c r="Q17286" s="1" t="s">
        <v>404</v>
      </c>
      <c r="R17286">
        <v>8</v>
      </c>
    </row>
    <row r="17287" spans="1:18" x14ac:dyDescent="0.4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s="1" t="s">
        <v>404</v>
      </c>
      <c r="H17287" s="1" t="s">
        <v>79826</v>
      </c>
      <c r="I17287">
        <v>22</v>
      </c>
      <c r="J17287">
        <v>0</v>
      </c>
      <c r="K17287">
        <v>7</v>
      </c>
      <c r="L17287" s="1" t="s">
        <v>404</v>
      </c>
      <c r="M17287" s="1" t="s">
        <v>404</v>
      </c>
      <c r="N17287" s="1" t="s">
        <v>404</v>
      </c>
      <c r="O17287" s="1" t="s">
        <v>404</v>
      </c>
      <c r="P17287" s="1" t="s">
        <v>404</v>
      </c>
      <c r="Q17287" s="1" t="s">
        <v>404</v>
      </c>
      <c r="R17287">
        <v>6</v>
      </c>
    </row>
    <row r="17288" spans="1:18" x14ac:dyDescent="0.4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s="1" t="s">
        <v>404</v>
      </c>
      <c r="H17288" s="1" t="s">
        <v>79826</v>
      </c>
      <c r="I17288">
        <v>23</v>
      </c>
      <c r="J17288">
        <v>0</v>
      </c>
      <c r="K17288">
        <v>0</v>
      </c>
      <c r="L17288" s="1" t="s">
        <v>404</v>
      </c>
      <c r="M17288" s="1" t="s">
        <v>404</v>
      </c>
      <c r="N17288" s="1" t="s">
        <v>404</v>
      </c>
      <c r="O17288" s="1" t="s">
        <v>404</v>
      </c>
      <c r="P17288" s="1" t="s">
        <v>404</v>
      </c>
      <c r="Q17288" s="1" t="s">
        <v>404</v>
      </c>
      <c r="R17288">
        <v>3</v>
      </c>
    </row>
    <row r="17289" spans="1:18" x14ac:dyDescent="0.4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s="1" t="s">
        <v>404</v>
      </c>
      <c r="H17289" s="1" t="s">
        <v>83375</v>
      </c>
      <c r="I17289">
        <v>24</v>
      </c>
      <c r="J17289">
        <v>0</v>
      </c>
      <c r="K17289">
        <v>0</v>
      </c>
      <c r="L17289" s="1" t="s">
        <v>404</v>
      </c>
      <c r="M17289" s="1" t="s">
        <v>404</v>
      </c>
      <c r="N17289" s="1" t="s">
        <v>404</v>
      </c>
      <c r="O17289" s="1" t="s">
        <v>404</v>
      </c>
      <c r="P17289" s="1" t="s">
        <v>404</v>
      </c>
      <c r="Q17289" s="1" t="s">
        <v>404</v>
      </c>
      <c r="R17289">
        <v>81</v>
      </c>
    </row>
    <row r="17290" spans="1:18" x14ac:dyDescent="0.4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s="1" t="s">
        <v>404</v>
      </c>
      <c r="H17290" s="1" t="s">
        <v>81982</v>
      </c>
      <c r="I17290">
        <v>25</v>
      </c>
      <c r="J17290">
        <v>0</v>
      </c>
      <c r="K17290">
        <v>0</v>
      </c>
      <c r="L17290" s="1" t="s">
        <v>404</v>
      </c>
      <c r="M17290" s="1" t="s">
        <v>404</v>
      </c>
      <c r="N17290" s="1" t="s">
        <v>404</v>
      </c>
      <c r="O17290" s="1" t="s">
        <v>404</v>
      </c>
      <c r="P17290" s="1" t="s">
        <v>404</v>
      </c>
      <c r="Q17290" s="1" t="s">
        <v>404</v>
      </c>
      <c r="R17290">
        <v>54</v>
      </c>
    </row>
    <row r="17291" spans="1:18" x14ac:dyDescent="0.4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s="1" t="s">
        <v>79803</v>
      </c>
      <c r="H17291" s="1" t="s">
        <v>79803</v>
      </c>
      <c r="I17291">
        <v>1</v>
      </c>
      <c r="J17291">
        <v>9</v>
      </c>
      <c r="K17291">
        <v>15</v>
      </c>
      <c r="L17291" s="1" t="s">
        <v>89520</v>
      </c>
      <c r="M17291" s="1" t="s">
        <v>89521</v>
      </c>
      <c r="N17291" s="1" t="s">
        <v>404</v>
      </c>
      <c r="O17291" s="1" t="s">
        <v>404</v>
      </c>
      <c r="P17291" s="1" t="s">
        <v>404</v>
      </c>
      <c r="Q17291" s="1" t="s">
        <v>404</v>
      </c>
      <c r="R17291">
        <v>1</v>
      </c>
    </row>
    <row r="17292" spans="1:18" x14ac:dyDescent="0.4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s="1" t="s">
        <v>377</v>
      </c>
      <c r="H17292" s="1" t="s">
        <v>377</v>
      </c>
      <c r="I17292">
        <v>2</v>
      </c>
      <c r="J17292">
        <v>6</v>
      </c>
      <c r="K17292">
        <v>15</v>
      </c>
      <c r="L17292" s="1" t="s">
        <v>89522</v>
      </c>
      <c r="M17292" s="1" t="s">
        <v>89523</v>
      </c>
      <c r="N17292" s="1" t="s">
        <v>404</v>
      </c>
      <c r="O17292" s="1" t="s">
        <v>404</v>
      </c>
      <c r="P17292" s="1" t="s">
        <v>404</v>
      </c>
      <c r="Q17292" s="1" t="s">
        <v>404</v>
      </c>
      <c r="R17292">
        <v>1</v>
      </c>
    </row>
    <row r="17293" spans="1:18" x14ac:dyDescent="0.4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s="1" t="s">
        <v>139</v>
      </c>
      <c r="H17293" s="1" t="s">
        <v>139</v>
      </c>
      <c r="I17293">
        <v>3</v>
      </c>
      <c r="J17293">
        <v>4</v>
      </c>
      <c r="K17293">
        <v>15</v>
      </c>
      <c r="L17293" s="1" t="s">
        <v>89524</v>
      </c>
      <c r="M17293" s="1" t="s">
        <v>89525</v>
      </c>
      <c r="N17293" s="1" t="s">
        <v>404</v>
      </c>
      <c r="O17293" s="1" t="s">
        <v>404</v>
      </c>
      <c r="P17293" s="1" t="s">
        <v>404</v>
      </c>
      <c r="Q17293" s="1" t="s">
        <v>404</v>
      </c>
      <c r="R17293">
        <v>1</v>
      </c>
    </row>
    <row r="17294" spans="1:18" x14ac:dyDescent="0.4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s="1" t="s">
        <v>77</v>
      </c>
      <c r="H17294" s="1" t="s">
        <v>77</v>
      </c>
      <c r="I17294">
        <v>4</v>
      </c>
      <c r="J17294">
        <v>3</v>
      </c>
      <c r="K17294">
        <v>15</v>
      </c>
      <c r="L17294" s="1" t="s">
        <v>89526</v>
      </c>
      <c r="M17294" s="1" t="s">
        <v>89527</v>
      </c>
      <c r="N17294" s="1" t="s">
        <v>404</v>
      </c>
      <c r="O17294" s="1" t="s">
        <v>404</v>
      </c>
      <c r="P17294" s="1" t="s">
        <v>404</v>
      </c>
      <c r="Q17294" s="1" t="s">
        <v>404</v>
      </c>
      <c r="R17294">
        <v>1</v>
      </c>
    </row>
    <row r="17295" spans="1:18" x14ac:dyDescent="0.4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s="1" t="s">
        <v>106</v>
      </c>
      <c r="H17295" s="1" t="s">
        <v>106</v>
      </c>
      <c r="I17295">
        <v>5</v>
      </c>
      <c r="J17295">
        <v>2</v>
      </c>
      <c r="K17295">
        <v>14</v>
      </c>
      <c r="L17295" s="1" t="s">
        <v>404</v>
      </c>
      <c r="M17295" s="1" t="s">
        <v>404</v>
      </c>
      <c r="N17295" s="1" t="s">
        <v>404</v>
      </c>
      <c r="O17295" s="1" t="s">
        <v>404</v>
      </c>
      <c r="P17295" s="1" t="s">
        <v>404</v>
      </c>
      <c r="Q17295" s="1" t="s">
        <v>404</v>
      </c>
      <c r="R17295">
        <v>84</v>
      </c>
    </row>
    <row r="17296" spans="1:18" x14ac:dyDescent="0.4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s="1" t="s">
        <v>218</v>
      </c>
      <c r="H17296" s="1" t="s">
        <v>218</v>
      </c>
      <c r="I17296">
        <v>6</v>
      </c>
      <c r="J17296">
        <v>1</v>
      </c>
      <c r="K17296">
        <v>14</v>
      </c>
      <c r="L17296" s="1" t="s">
        <v>404</v>
      </c>
      <c r="M17296" s="1" t="s">
        <v>404</v>
      </c>
      <c r="N17296" s="1" t="s">
        <v>404</v>
      </c>
      <c r="O17296" s="1" t="s">
        <v>404</v>
      </c>
      <c r="P17296" s="1" t="s">
        <v>404</v>
      </c>
      <c r="Q17296" s="1" t="s">
        <v>404</v>
      </c>
      <c r="R17296">
        <v>11</v>
      </c>
    </row>
    <row r="17297" spans="1:18" x14ac:dyDescent="0.4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s="1" t="s">
        <v>25</v>
      </c>
      <c r="H17297" s="1" t="s">
        <v>25</v>
      </c>
      <c r="I17297">
        <v>7</v>
      </c>
      <c r="J17297">
        <v>0</v>
      </c>
      <c r="K17297">
        <v>14</v>
      </c>
      <c r="L17297" s="1" t="s">
        <v>404</v>
      </c>
      <c r="M17297" s="1" t="s">
        <v>404</v>
      </c>
      <c r="N17297" s="1" t="s">
        <v>404</v>
      </c>
      <c r="O17297" s="1" t="s">
        <v>404</v>
      </c>
      <c r="P17297" s="1" t="s">
        <v>404</v>
      </c>
      <c r="Q17297" s="1" t="s">
        <v>404</v>
      </c>
      <c r="R17297">
        <v>11</v>
      </c>
    </row>
    <row r="17298" spans="1:18" x14ac:dyDescent="0.4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s="1" t="s">
        <v>145</v>
      </c>
      <c r="H17298" s="1" t="s">
        <v>145</v>
      </c>
      <c r="I17298">
        <v>8</v>
      </c>
      <c r="J17298">
        <v>0</v>
      </c>
      <c r="K17298">
        <v>14</v>
      </c>
      <c r="L17298" s="1" t="s">
        <v>404</v>
      </c>
      <c r="M17298" s="1" t="s">
        <v>404</v>
      </c>
      <c r="N17298" s="1" t="s">
        <v>404</v>
      </c>
      <c r="O17298" s="1" t="s">
        <v>404</v>
      </c>
      <c r="P17298" s="1" t="s">
        <v>404</v>
      </c>
      <c r="Q17298" s="1" t="s">
        <v>404</v>
      </c>
      <c r="R17298">
        <v>11</v>
      </c>
    </row>
    <row r="17299" spans="1:18" x14ac:dyDescent="0.4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s="1" t="s">
        <v>3966</v>
      </c>
      <c r="H17299" s="1" t="s">
        <v>3966</v>
      </c>
      <c r="I17299">
        <v>9</v>
      </c>
      <c r="J17299">
        <v>0</v>
      </c>
      <c r="K17299">
        <v>14</v>
      </c>
      <c r="L17299" s="1" t="s">
        <v>404</v>
      </c>
      <c r="M17299" s="1" t="s">
        <v>404</v>
      </c>
      <c r="N17299" s="1" t="s">
        <v>404</v>
      </c>
      <c r="O17299" s="1" t="s">
        <v>404</v>
      </c>
      <c r="P17299" s="1" t="s">
        <v>404</v>
      </c>
      <c r="Q17299" s="1" t="s">
        <v>404</v>
      </c>
      <c r="R17299">
        <v>11</v>
      </c>
    </row>
    <row r="17300" spans="1:18" x14ac:dyDescent="0.4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s="1" t="s">
        <v>13</v>
      </c>
      <c r="H17300" s="1" t="s">
        <v>13</v>
      </c>
      <c r="I17300">
        <v>10</v>
      </c>
      <c r="J17300">
        <v>0</v>
      </c>
      <c r="K17300">
        <v>14</v>
      </c>
      <c r="L17300" s="1" t="s">
        <v>404</v>
      </c>
      <c r="M17300" s="1" t="s">
        <v>404</v>
      </c>
      <c r="N17300" s="1" t="s">
        <v>404</v>
      </c>
      <c r="O17300" s="1" t="s">
        <v>404</v>
      </c>
      <c r="P17300" s="1" t="s">
        <v>404</v>
      </c>
      <c r="Q17300" s="1" t="s">
        <v>404</v>
      </c>
      <c r="R17300">
        <v>11</v>
      </c>
    </row>
    <row r="17301" spans="1:18" x14ac:dyDescent="0.4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s="1" t="s">
        <v>3905</v>
      </c>
      <c r="H17301" s="1" t="s">
        <v>3905</v>
      </c>
      <c r="I17301">
        <v>11</v>
      </c>
      <c r="J17301">
        <v>0</v>
      </c>
      <c r="K17301">
        <v>12</v>
      </c>
      <c r="L17301" s="1" t="s">
        <v>404</v>
      </c>
      <c r="M17301" s="1" t="s">
        <v>404</v>
      </c>
      <c r="N17301" s="1" t="s">
        <v>404</v>
      </c>
      <c r="O17301" s="1" t="s">
        <v>404</v>
      </c>
      <c r="P17301" s="1" t="s">
        <v>404</v>
      </c>
      <c r="Q17301" s="1" t="s">
        <v>404</v>
      </c>
      <c r="R17301">
        <v>22</v>
      </c>
    </row>
    <row r="17302" spans="1:18" x14ac:dyDescent="0.4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s="1" t="s">
        <v>238</v>
      </c>
      <c r="H17302" s="1" t="s">
        <v>238</v>
      </c>
      <c r="I17302">
        <v>12</v>
      </c>
      <c r="J17302">
        <v>0</v>
      </c>
      <c r="K17302">
        <v>11</v>
      </c>
      <c r="L17302" s="1" t="s">
        <v>404</v>
      </c>
      <c r="M17302" s="1" t="s">
        <v>404</v>
      </c>
      <c r="N17302" s="1" t="s">
        <v>404</v>
      </c>
      <c r="O17302" s="1" t="s">
        <v>404</v>
      </c>
      <c r="P17302" s="1" t="s">
        <v>404</v>
      </c>
      <c r="Q17302" s="1" t="s">
        <v>404</v>
      </c>
      <c r="R17302">
        <v>24</v>
      </c>
    </row>
    <row r="17303" spans="1:18" x14ac:dyDescent="0.4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s="1" t="s">
        <v>48</v>
      </c>
      <c r="H17303" s="1" t="s">
        <v>48</v>
      </c>
      <c r="I17303">
        <v>13</v>
      </c>
      <c r="J17303">
        <v>0</v>
      </c>
      <c r="K17303">
        <v>11</v>
      </c>
      <c r="L17303" s="1" t="s">
        <v>404</v>
      </c>
      <c r="M17303" s="1" t="s">
        <v>404</v>
      </c>
      <c r="N17303" s="1" t="s">
        <v>404</v>
      </c>
      <c r="O17303" s="1" t="s">
        <v>404</v>
      </c>
      <c r="P17303" s="1" t="s">
        <v>404</v>
      </c>
      <c r="Q17303" s="1" t="s">
        <v>404</v>
      </c>
      <c r="R17303">
        <v>3</v>
      </c>
    </row>
    <row r="17304" spans="1:18" x14ac:dyDescent="0.4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s="1" t="s">
        <v>1067</v>
      </c>
      <c r="H17304" s="1" t="s">
        <v>1067</v>
      </c>
      <c r="I17304">
        <v>14</v>
      </c>
      <c r="J17304">
        <v>0</v>
      </c>
      <c r="K17304">
        <v>10</v>
      </c>
      <c r="L17304" s="1" t="s">
        <v>404</v>
      </c>
      <c r="M17304" s="1" t="s">
        <v>404</v>
      </c>
      <c r="N17304" s="1" t="s">
        <v>404</v>
      </c>
      <c r="O17304" s="1" t="s">
        <v>404</v>
      </c>
      <c r="P17304" s="1" t="s">
        <v>404</v>
      </c>
      <c r="Q17304" s="1" t="s">
        <v>404</v>
      </c>
      <c r="R17304">
        <v>3</v>
      </c>
    </row>
    <row r="17305" spans="1:18" x14ac:dyDescent="0.4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s="1" t="s">
        <v>404</v>
      </c>
      <c r="H17305" s="1" t="s">
        <v>79826</v>
      </c>
      <c r="I17305">
        <v>15</v>
      </c>
      <c r="J17305">
        <v>0</v>
      </c>
      <c r="K17305">
        <v>7</v>
      </c>
      <c r="L17305" s="1" t="s">
        <v>404</v>
      </c>
      <c r="M17305" s="1" t="s">
        <v>404</v>
      </c>
      <c r="N17305" s="1" t="s">
        <v>404</v>
      </c>
      <c r="O17305" s="1" t="s">
        <v>404</v>
      </c>
      <c r="P17305" s="1" t="s">
        <v>404</v>
      </c>
      <c r="Q17305" s="1" t="s">
        <v>404</v>
      </c>
      <c r="R17305">
        <v>5</v>
      </c>
    </row>
    <row r="17306" spans="1:18" x14ac:dyDescent="0.4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s="1" t="s">
        <v>404</v>
      </c>
      <c r="H17306" s="1" t="s">
        <v>79826</v>
      </c>
      <c r="I17306">
        <v>16</v>
      </c>
      <c r="J17306">
        <v>0</v>
      </c>
      <c r="K17306">
        <v>4</v>
      </c>
      <c r="L17306" s="1" t="s">
        <v>404</v>
      </c>
      <c r="M17306" s="1" t="s">
        <v>404</v>
      </c>
      <c r="N17306" s="1" t="s">
        <v>404</v>
      </c>
      <c r="O17306" s="1" t="s">
        <v>404</v>
      </c>
      <c r="P17306" s="1" t="s">
        <v>404</v>
      </c>
      <c r="Q17306" s="1" t="s">
        <v>404</v>
      </c>
      <c r="R17306">
        <v>5</v>
      </c>
    </row>
    <row r="17307" spans="1:18" x14ac:dyDescent="0.4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s="1" t="s">
        <v>404</v>
      </c>
      <c r="H17307" s="1" t="s">
        <v>79826</v>
      </c>
      <c r="I17307">
        <v>17</v>
      </c>
      <c r="J17307">
        <v>0</v>
      </c>
      <c r="K17307">
        <v>4</v>
      </c>
      <c r="L17307" s="1" t="s">
        <v>404</v>
      </c>
      <c r="M17307" s="1" t="s">
        <v>404</v>
      </c>
      <c r="N17307" s="1" t="s">
        <v>404</v>
      </c>
      <c r="O17307" s="1" t="s">
        <v>404</v>
      </c>
      <c r="P17307" s="1" t="s">
        <v>404</v>
      </c>
      <c r="Q17307" s="1" t="s">
        <v>404</v>
      </c>
      <c r="R17307">
        <v>22</v>
      </c>
    </row>
    <row r="17308" spans="1:18" x14ac:dyDescent="0.4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s="1" t="s">
        <v>404</v>
      </c>
      <c r="H17308" s="1" t="s">
        <v>79826</v>
      </c>
      <c r="I17308">
        <v>18</v>
      </c>
      <c r="J17308">
        <v>0</v>
      </c>
      <c r="K17308">
        <v>3</v>
      </c>
      <c r="L17308" s="1" t="s">
        <v>404</v>
      </c>
      <c r="M17308" s="1" t="s">
        <v>404</v>
      </c>
      <c r="N17308" s="1" t="s">
        <v>404</v>
      </c>
      <c r="O17308" s="1" t="s">
        <v>404</v>
      </c>
      <c r="P17308" s="1" t="s">
        <v>404</v>
      </c>
      <c r="Q17308" s="1" t="s">
        <v>404</v>
      </c>
      <c r="R17308">
        <v>8</v>
      </c>
    </row>
    <row r="17309" spans="1:18" x14ac:dyDescent="0.4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s="1" t="s">
        <v>404</v>
      </c>
      <c r="H17309" s="1" t="s">
        <v>79826</v>
      </c>
      <c r="I17309">
        <v>19</v>
      </c>
      <c r="J17309">
        <v>0</v>
      </c>
      <c r="K17309">
        <v>2</v>
      </c>
      <c r="L17309" s="1" t="s">
        <v>404</v>
      </c>
      <c r="M17309" s="1" t="s">
        <v>404</v>
      </c>
      <c r="N17309" s="1" t="s">
        <v>404</v>
      </c>
      <c r="O17309" s="1" t="s">
        <v>404</v>
      </c>
      <c r="P17309" s="1" t="s">
        <v>404</v>
      </c>
      <c r="Q17309" s="1" t="s">
        <v>404</v>
      </c>
      <c r="R17309">
        <v>37</v>
      </c>
    </row>
    <row r="17310" spans="1:18" x14ac:dyDescent="0.4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s="1" t="s">
        <v>404</v>
      </c>
      <c r="H17310" s="1" t="s">
        <v>79826</v>
      </c>
      <c r="I17310">
        <v>20</v>
      </c>
      <c r="J17310">
        <v>0</v>
      </c>
      <c r="K17310">
        <v>1</v>
      </c>
      <c r="L17310" s="1" t="s">
        <v>404</v>
      </c>
      <c r="M17310" s="1" t="s">
        <v>404</v>
      </c>
      <c r="N17310" s="1" t="s">
        <v>404</v>
      </c>
      <c r="O17310" s="1" t="s">
        <v>404</v>
      </c>
      <c r="P17310" s="1" t="s">
        <v>404</v>
      </c>
      <c r="Q17310" s="1" t="s">
        <v>404</v>
      </c>
      <c r="R17310">
        <v>5</v>
      </c>
    </row>
    <row r="17311" spans="1:18" x14ac:dyDescent="0.4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s="1" t="s">
        <v>404</v>
      </c>
      <c r="H17311" s="1" t="s">
        <v>79826</v>
      </c>
      <c r="I17311">
        <v>21</v>
      </c>
      <c r="J17311">
        <v>0</v>
      </c>
      <c r="K17311">
        <v>0</v>
      </c>
      <c r="L17311" s="1" t="s">
        <v>404</v>
      </c>
      <c r="M17311" s="1" t="s">
        <v>404</v>
      </c>
      <c r="N17311" s="1" t="s">
        <v>404</v>
      </c>
      <c r="O17311" s="1" t="s">
        <v>404</v>
      </c>
      <c r="P17311" s="1" t="s">
        <v>404</v>
      </c>
      <c r="Q17311" s="1" t="s">
        <v>404</v>
      </c>
      <c r="R17311">
        <v>10</v>
      </c>
    </row>
    <row r="17312" spans="1:18" x14ac:dyDescent="0.4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s="1" t="s">
        <v>404</v>
      </c>
      <c r="H17312" s="1" t="s">
        <v>79826</v>
      </c>
      <c r="I17312">
        <v>22</v>
      </c>
      <c r="J17312">
        <v>0</v>
      </c>
      <c r="K17312">
        <v>0</v>
      </c>
      <c r="L17312" s="1" t="s">
        <v>404</v>
      </c>
      <c r="M17312" s="1" t="s">
        <v>404</v>
      </c>
      <c r="N17312" s="1" t="s">
        <v>404</v>
      </c>
      <c r="O17312" s="1" t="s">
        <v>404</v>
      </c>
      <c r="P17312" s="1" t="s">
        <v>404</v>
      </c>
      <c r="Q17312" s="1" t="s">
        <v>404</v>
      </c>
      <c r="R17312">
        <v>5</v>
      </c>
    </row>
    <row r="17313" spans="1:18" x14ac:dyDescent="0.4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s="1" t="s">
        <v>404</v>
      </c>
      <c r="H17313" s="1" t="s">
        <v>83375</v>
      </c>
      <c r="I17313">
        <v>23</v>
      </c>
      <c r="J17313">
        <v>0</v>
      </c>
      <c r="K17313">
        <v>0</v>
      </c>
      <c r="L17313" s="1" t="s">
        <v>404</v>
      </c>
      <c r="M17313" s="1" t="s">
        <v>404</v>
      </c>
      <c r="N17313" s="1" t="s">
        <v>404</v>
      </c>
      <c r="O17313" s="1" t="s">
        <v>404</v>
      </c>
      <c r="P17313" s="1" t="s">
        <v>404</v>
      </c>
      <c r="Q17313" s="1" t="s">
        <v>404</v>
      </c>
      <c r="R17313">
        <v>81</v>
      </c>
    </row>
    <row r="17314" spans="1:18" x14ac:dyDescent="0.4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s="1" t="s">
        <v>79803</v>
      </c>
      <c r="H17314" s="1" t="s">
        <v>79803</v>
      </c>
      <c r="I17314">
        <v>1</v>
      </c>
      <c r="J17314">
        <v>9</v>
      </c>
      <c r="K17314">
        <v>105</v>
      </c>
      <c r="L17314" s="1" t="s">
        <v>89528</v>
      </c>
      <c r="M17314" s="1" t="s">
        <v>89529</v>
      </c>
      <c r="N17314" s="1" t="s">
        <v>404</v>
      </c>
      <c r="O17314" s="1" t="s">
        <v>404</v>
      </c>
      <c r="P17314" s="1" t="s">
        <v>404</v>
      </c>
      <c r="Q17314" s="1" t="s">
        <v>404</v>
      </c>
      <c r="R17314">
        <v>1</v>
      </c>
    </row>
    <row r="17315" spans="1:18" x14ac:dyDescent="0.4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s="1" t="s">
        <v>377</v>
      </c>
      <c r="H17315" s="1" t="s">
        <v>377</v>
      </c>
      <c r="I17315">
        <v>2</v>
      </c>
      <c r="J17315">
        <v>6</v>
      </c>
      <c r="K17315">
        <v>105</v>
      </c>
      <c r="L17315" s="1" t="s">
        <v>89530</v>
      </c>
      <c r="M17315" s="1" t="s">
        <v>89531</v>
      </c>
      <c r="N17315" s="1" t="s">
        <v>404</v>
      </c>
      <c r="O17315" s="1" t="s">
        <v>404</v>
      </c>
      <c r="P17315" s="1" t="s">
        <v>404</v>
      </c>
      <c r="Q17315" s="1" t="s">
        <v>404</v>
      </c>
      <c r="R17315">
        <v>1</v>
      </c>
    </row>
    <row r="17316" spans="1:18" x14ac:dyDescent="0.4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s="1" t="s">
        <v>139</v>
      </c>
      <c r="H17316" s="1" t="s">
        <v>139</v>
      </c>
      <c r="I17316">
        <v>3</v>
      </c>
      <c r="J17316">
        <v>4</v>
      </c>
      <c r="K17316">
        <v>102</v>
      </c>
      <c r="L17316" s="1" t="s">
        <v>404</v>
      </c>
      <c r="M17316" s="1" t="s">
        <v>404</v>
      </c>
      <c r="N17316" s="1" t="s">
        <v>404</v>
      </c>
      <c r="O17316" s="1" t="s">
        <v>404</v>
      </c>
      <c r="P17316" s="1" t="s">
        <v>404</v>
      </c>
      <c r="Q17316" s="1" t="s">
        <v>404</v>
      </c>
      <c r="R17316">
        <v>13</v>
      </c>
    </row>
    <row r="17317" spans="1:18" x14ac:dyDescent="0.4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s="1" t="s">
        <v>77</v>
      </c>
      <c r="H17317" s="1" t="s">
        <v>77</v>
      </c>
      <c r="I17317">
        <v>4</v>
      </c>
      <c r="J17317">
        <v>3</v>
      </c>
      <c r="K17317">
        <v>102</v>
      </c>
      <c r="L17317" s="1" t="s">
        <v>404</v>
      </c>
      <c r="M17317" s="1" t="s">
        <v>404</v>
      </c>
      <c r="N17317" s="1" t="s">
        <v>404</v>
      </c>
      <c r="O17317" s="1" t="s">
        <v>404</v>
      </c>
      <c r="P17317" s="1" t="s">
        <v>404</v>
      </c>
      <c r="Q17317" s="1" t="s">
        <v>404</v>
      </c>
      <c r="R17317">
        <v>13</v>
      </c>
    </row>
    <row r="17318" spans="1:18" x14ac:dyDescent="0.4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s="1" t="s">
        <v>106</v>
      </c>
      <c r="H17318" s="1" t="s">
        <v>106</v>
      </c>
      <c r="I17318">
        <v>5</v>
      </c>
      <c r="J17318">
        <v>2</v>
      </c>
      <c r="K17318">
        <v>102</v>
      </c>
      <c r="L17318" s="1" t="s">
        <v>404</v>
      </c>
      <c r="M17318" s="1" t="s">
        <v>404</v>
      </c>
      <c r="N17318" s="1" t="s">
        <v>404</v>
      </c>
      <c r="O17318" s="1" t="s">
        <v>404</v>
      </c>
      <c r="P17318" s="1" t="s">
        <v>404</v>
      </c>
      <c r="Q17318" s="1" t="s">
        <v>404</v>
      </c>
      <c r="R17318">
        <v>13</v>
      </c>
    </row>
    <row r="17319" spans="1:18" x14ac:dyDescent="0.4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s="1" t="s">
        <v>218</v>
      </c>
      <c r="H17319" s="1" t="s">
        <v>218</v>
      </c>
      <c r="I17319">
        <v>6</v>
      </c>
      <c r="J17319">
        <v>1</v>
      </c>
      <c r="K17319">
        <v>101</v>
      </c>
      <c r="L17319" s="1" t="s">
        <v>404</v>
      </c>
      <c r="M17319" s="1" t="s">
        <v>404</v>
      </c>
      <c r="N17319" s="1" t="s">
        <v>404</v>
      </c>
      <c r="O17319" s="1" t="s">
        <v>404</v>
      </c>
      <c r="P17319" s="1" t="s">
        <v>404</v>
      </c>
      <c r="Q17319" s="1" t="s">
        <v>404</v>
      </c>
      <c r="R17319">
        <v>14</v>
      </c>
    </row>
    <row r="17320" spans="1:18" x14ac:dyDescent="0.4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s="1" t="s">
        <v>25</v>
      </c>
      <c r="H17320" s="1" t="s">
        <v>25</v>
      </c>
      <c r="I17320">
        <v>7</v>
      </c>
      <c r="J17320">
        <v>0</v>
      </c>
      <c r="K17320">
        <v>96</v>
      </c>
      <c r="L17320" s="1" t="s">
        <v>404</v>
      </c>
      <c r="M17320" s="1" t="s">
        <v>404</v>
      </c>
      <c r="N17320" s="1" t="s">
        <v>404</v>
      </c>
      <c r="O17320" s="1" t="s">
        <v>404</v>
      </c>
      <c r="P17320" s="1" t="s">
        <v>404</v>
      </c>
      <c r="Q17320" s="1" t="s">
        <v>404</v>
      </c>
      <c r="R17320">
        <v>19</v>
      </c>
    </row>
    <row r="17321" spans="1:18" x14ac:dyDescent="0.4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s="1" t="s">
        <v>145</v>
      </c>
      <c r="H17321" s="1" t="s">
        <v>145</v>
      </c>
      <c r="I17321">
        <v>8</v>
      </c>
      <c r="J17321">
        <v>0</v>
      </c>
      <c r="K17321">
        <v>95</v>
      </c>
      <c r="L17321" s="1" t="s">
        <v>404</v>
      </c>
      <c r="M17321" s="1" t="s">
        <v>404</v>
      </c>
      <c r="N17321" s="1" t="s">
        <v>404</v>
      </c>
      <c r="O17321" s="1" t="s">
        <v>404</v>
      </c>
      <c r="P17321" s="1" t="s">
        <v>404</v>
      </c>
      <c r="Q17321" s="1" t="s">
        <v>404</v>
      </c>
      <c r="R17321">
        <v>88</v>
      </c>
    </row>
    <row r="17322" spans="1:18" x14ac:dyDescent="0.4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s="1" t="s">
        <v>3966</v>
      </c>
      <c r="H17322" s="1" t="s">
        <v>3966</v>
      </c>
      <c r="I17322">
        <v>9</v>
      </c>
      <c r="J17322">
        <v>0</v>
      </c>
      <c r="K17322">
        <v>76</v>
      </c>
      <c r="L17322" s="1" t="s">
        <v>404</v>
      </c>
      <c r="M17322" s="1" t="s">
        <v>404</v>
      </c>
      <c r="N17322" s="1" t="s">
        <v>404</v>
      </c>
      <c r="O17322" s="1" t="s">
        <v>404</v>
      </c>
      <c r="P17322" s="1" t="s">
        <v>404</v>
      </c>
      <c r="Q17322" s="1" t="s">
        <v>404</v>
      </c>
      <c r="R17322">
        <v>118</v>
      </c>
    </row>
    <row r="17323" spans="1:18" x14ac:dyDescent="0.4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s="1" t="s">
        <v>404</v>
      </c>
      <c r="H17323" s="1" t="s">
        <v>79826</v>
      </c>
      <c r="I17323">
        <v>10</v>
      </c>
      <c r="J17323">
        <v>0</v>
      </c>
      <c r="K17323">
        <v>58</v>
      </c>
      <c r="L17323" s="1" t="s">
        <v>404</v>
      </c>
      <c r="M17323" s="1" t="s">
        <v>404</v>
      </c>
      <c r="N17323" s="1" t="s">
        <v>404</v>
      </c>
      <c r="O17323" s="1" t="s">
        <v>404</v>
      </c>
      <c r="P17323" s="1" t="s">
        <v>404</v>
      </c>
      <c r="Q17323" s="1" t="s">
        <v>404</v>
      </c>
      <c r="R17323">
        <v>38</v>
      </c>
    </row>
    <row r="17324" spans="1:18" x14ac:dyDescent="0.4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s="1" t="s">
        <v>404</v>
      </c>
      <c r="H17324" s="1" t="s">
        <v>79826</v>
      </c>
      <c r="I17324">
        <v>11</v>
      </c>
      <c r="J17324">
        <v>0</v>
      </c>
      <c r="K17324">
        <v>58</v>
      </c>
      <c r="L17324" s="1" t="s">
        <v>404</v>
      </c>
      <c r="M17324" s="1" t="s">
        <v>404</v>
      </c>
      <c r="N17324" s="1" t="s">
        <v>404</v>
      </c>
      <c r="O17324" s="1" t="s">
        <v>404</v>
      </c>
      <c r="P17324" s="1" t="s">
        <v>404</v>
      </c>
      <c r="Q17324" s="1" t="s">
        <v>404</v>
      </c>
      <c r="R17324">
        <v>3</v>
      </c>
    </row>
    <row r="17325" spans="1:18" x14ac:dyDescent="0.4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s="1" t="s">
        <v>404</v>
      </c>
      <c r="H17325" s="1" t="s">
        <v>79826</v>
      </c>
      <c r="I17325">
        <v>12</v>
      </c>
      <c r="J17325">
        <v>0</v>
      </c>
      <c r="K17325">
        <v>47</v>
      </c>
      <c r="L17325" s="1" t="s">
        <v>404</v>
      </c>
      <c r="M17325" s="1" t="s">
        <v>404</v>
      </c>
      <c r="N17325" s="1" t="s">
        <v>404</v>
      </c>
      <c r="O17325" s="1" t="s">
        <v>404</v>
      </c>
      <c r="P17325" s="1" t="s">
        <v>404</v>
      </c>
      <c r="Q17325" s="1" t="s">
        <v>404</v>
      </c>
      <c r="R17325">
        <v>22</v>
      </c>
    </row>
    <row r="17326" spans="1:18" x14ac:dyDescent="0.4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s="1" t="s">
        <v>404</v>
      </c>
      <c r="H17326" s="1" t="s">
        <v>79826</v>
      </c>
      <c r="I17326">
        <v>13</v>
      </c>
      <c r="J17326">
        <v>0</v>
      </c>
      <c r="K17326">
        <v>43</v>
      </c>
      <c r="L17326" s="1" t="s">
        <v>404</v>
      </c>
      <c r="M17326" s="1" t="s">
        <v>404</v>
      </c>
      <c r="N17326" s="1" t="s">
        <v>404</v>
      </c>
      <c r="O17326" s="1" t="s">
        <v>404</v>
      </c>
      <c r="P17326" s="1" t="s">
        <v>404</v>
      </c>
      <c r="Q17326" s="1" t="s">
        <v>404</v>
      </c>
      <c r="R17326">
        <v>5</v>
      </c>
    </row>
    <row r="17327" spans="1:18" x14ac:dyDescent="0.4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s="1" t="s">
        <v>404</v>
      </c>
      <c r="H17327" s="1" t="s">
        <v>79826</v>
      </c>
      <c r="I17327">
        <v>14</v>
      </c>
      <c r="J17327">
        <v>0</v>
      </c>
      <c r="K17327">
        <v>41</v>
      </c>
      <c r="L17327" s="1" t="s">
        <v>404</v>
      </c>
      <c r="M17327" s="1" t="s">
        <v>404</v>
      </c>
      <c r="N17327" s="1" t="s">
        <v>404</v>
      </c>
      <c r="O17327" s="1" t="s">
        <v>404</v>
      </c>
      <c r="P17327" s="1" t="s">
        <v>404</v>
      </c>
      <c r="Q17327" s="1" t="s">
        <v>404</v>
      </c>
      <c r="R17327">
        <v>86</v>
      </c>
    </row>
    <row r="17328" spans="1:18" x14ac:dyDescent="0.4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s="1" t="s">
        <v>404</v>
      </c>
      <c r="H17328" s="1" t="s">
        <v>79826</v>
      </c>
      <c r="I17328">
        <v>15</v>
      </c>
      <c r="J17328">
        <v>0</v>
      </c>
      <c r="K17328">
        <v>40</v>
      </c>
      <c r="L17328" s="1" t="s">
        <v>404</v>
      </c>
      <c r="M17328" s="1" t="s">
        <v>404</v>
      </c>
      <c r="N17328" s="1" t="s">
        <v>404</v>
      </c>
      <c r="O17328" s="1" t="s">
        <v>404</v>
      </c>
      <c r="P17328" s="1" t="s">
        <v>404</v>
      </c>
      <c r="Q17328" s="1" t="s">
        <v>404</v>
      </c>
      <c r="R17328">
        <v>86</v>
      </c>
    </row>
    <row r="17329" spans="1:18" x14ac:dyDescent="0.4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s="1" t="s">
        <v>404</v>
      </c>
      <c r="H17329" s="1" t="s">
        <v>79826</v>
      </c>
      <c r="I17329">
        <v>16</v>
      </c>
      <c r="J17329">
        <v>0</v>
      </c>
      <c r="K17329">
        <v>21</v>
      </c>
      <c r="L17329" s="1" t="s">
        <v>404</v>
      </c>
      <c r="M17329" s="1" t="s">
        <v>404</v>
      </c>
      <c r="N17329" s="1" t="s">
        <v>404</v>
      </c>
      <c r="O17329" s="1" t="s">
        <v>404</v>
      </c>
      <c r="P17329" s="1" t="s">
        <v>404</v>
      </c>
      <c r="Q17329" s="1" t="s">
        <v>404</v>
      </c>
      <c r="R17329">
        <v>22</v>
      </c>
    </row>
    <row r="17330" spans="1:18" x14ac:dyDescent="0.4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s="1" t="s">
        <v>404</v>
      </c>
      <c r="H17330" s="1" t="s">
        <v>79826</v>
      </c>
      <c r="I17330">
        <v>17</v>
      </c>
      <c r="J17330">
        <v>0</v>
      </c>
      <c r="K17330">
        <v>18</v>
      </c>
      <c r="L17330" s="1" t="s">
        <v>404</v>
      </c>
      <c r="M17330" s="1" t="s">
        <v>404</v>
      </c>
      <c r="N17330" s="1" t="s">
        <v>404</v>
      </c>
      <c r="O17330" s="1" t="s">
        <v>404</v>
      </c>
      <c r="P17330" s="1" t="s">
        <v>404</v>
      </c>
      <c r="Q17330" s="1" t="s">
        <v>404</v>
      </c>
      <c r="R17330">
        <v>3</v>
      </c>
    </row>
    <row r="17331" spans="1:18" x14ac:dyDescent="0.4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s="1" t="s">
        <v>404</v>
      </c>
      <c r="H17331" s="1" t="s">
        <v>79826</v>
      </c>
      <c r="I17331">
        <v>18</v>
      </c>
      <c r="J17331">
        <v>0</v>
      </c>
      <c r="K17331">
        <v>9</v>
      </c>
      <c r="L17331" s="1" t="s">
        <v>404</v>
      </c>
      <c r="M17331" s="1" t="s">
        <v>404</v>
      </c>
      <c r="N17331" s="1" t="s">
        <v>404</v>
      </c>
      <c r="O17331" s="1" t="s">
        <v>404</v>
      </c>
      <c r="P17331" s="1" t="s">
        <v>404</v>
      </c>
      <c r="Q17331" s="1" t="s">
        <v>404</v>
      </c>
      <c r="R17331">
        <v>22</v>
      </c>
    </row>
    <row r="17332" spans="1:18" x14ac:dyDescent="0.4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s="1" t="s">
        <v>404</v>
      </c>
      <c r="H17332" s="1" t="s">
        <v>79826</v>
      </c>
      <c r="I17332">
        <v>19</v>
      </c>
      <c r="J17332">
        <v>0</v>
      </c>
      <c r="K17332">
        <v>7</v>
      </c>
      <c r="L17332" s="1" t="s">
        <v>404</v>
      </c>
      <c r="M17332" s="1" t="s">
        <v>404</v>
      </c>
      <c r="N17332" s="1" t="s">
        <v>404</v>
      </c>
      <c r="O17332" s="1" t="s">
        <v>404</v>
      </c>
      <c r="P17332" s="1" t="s">
        <v>404</v>
      </c>
      <c r="Q17332" s="1" t="s">
        <v>404</v>
      </c>
      <c r="R17332">
        <v>5</v>
      </c>
    </row>
    <row r="17333" spans="1:18" x14ac:dyDescent="0.4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s="1" t="s">
        <v>404</v>
      </c>
      <c r="H17333" s="1" t="s">
        <v>79826</v>
      </c>
      <c r="I17333">
        <v>20</v>
      </c>
      <c r="J17333">
        <v>0</v>
      </c>
      <c r="K17333">
        <v>5</v>
      </c>
      <c r="L17333" s="1" t="s">
        <v>404</v>
      </c>
      <c r="M17333" s="1" t="s">
        <v>404</v>
      </c>
      <c r="N17333" s="1" t="s">
        <v>404</v>
      </c>
      <c r="O17333" s="1" t="s">
        <v>404</v>
      </c>
      <c r="P17333" s="1" t="s">
        <v>404</v>
      </c>
      <c r="Q17333" s="1" t="s">
        <v>404</v>
      </c>
      <c r="R17333">
        <v>99</v>
      </c>
    </row>
    <row r="17334" spans="1:18" x14ac:dyDescent="0.4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s="1" t="s">
        <v>79803</v>
      </c>
      <c r="H17334" s="1" t="s">
        <v>79803</v>
      </c>
      <c r="I17334">
        <v>1</v>
      </c>
      <c r="J17334">
        <v>9</v>
      </c>
      <c r="K17334">
        <v>78</v>
      </c>
      <c r="L17334" s="1" t="s">
        <v>89532</v>
      </c>
      <c r="M17334" s="1" t="s">
        <v>89533</v>
      </c>
      <c r="N17334" s="1" t="s">
        <v>404</v>
      </c>
      <c r="O17334" s="1" t="s">
        <v>404</v>
      </c>
      <c r="P17334" s="1" t="s">
        <v>404</v>
      </c>
      <c r="Q17334" s="1" t="s">
        <v>404</v>
      </c>
      <c r="R17334">
        <v>1</v>
      </c>
    </row>
    <row r="17335" spans="1:18" x14ac:dyDescent="0.4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s="1" t="s">
        <v>377</v>
      </c>
      <c r="H17335" s="1" t="s">
        <v>377</v>
      </c>
      <c r="I17335">
        <v>2</v>
      </c>
      <c r="J17335">
        <v>6</v>
      </c>
      <c r="K17335">
        <v>78</v>
      </c>
      <c r="L17335" s="1" t="s">
        <v>89534</v>
      </c>
      <c r="M17335" s="1" t="s">
        <v>89535</v>
      </c>
      <c r="N17335" s="1" t="s">
        <v>404</v>
      </c>
      <c r="O17335" s="1" t="s">
        <v>404</v>
      </c>
      <c r="P17335" s="1" t="s">
        <v>404</v>
      </c>
      <c r="Q17335" s="1" t="s">
        <v>404</v>
      </c>
      <c r="R17335">
        <v>1</v>
      </c>
    </row>
    <row r="17336" spans="1:18" x14ac:dyDescent="0.4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s="1" t="s">
        <v>139</v>
      </c>
      <c r="H17336" s="1" t="s">
        <v>139</v>
      </c>
      <c r="I17336">
        <v>3</v>
      </c>
      <c r="J17336">
        <v>4</v>
      </c>
      <c r="K17336">
        <v>77</v>
      </c>
      <c r="L17336" s="1" t="s">
        <v>404</v>
      </c>
      <c r="M17336" s="1" t="s">
        <v>404</v>
      </c>
      <c r="N17336" s="1" t="s">
        <v>404</v>
      </c>
      <c r="O17336" s="1" t="s">
        <v>404</v>
      </c>
      <c r="P17336" s="1" t="s">
        <v>404</v>
      </c>
      <c r="Q17336" s="1" t="s">
        <v>404</v>
      </c>
      <c r="R17336">
        <v>11</v>
      </c>
    </row>
    <row r="17337" spans="1:18" x14ac:dyDescent="0.4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s="1" t="s">
        <v>77</v>
      </c>
      <c r="H17337" s="1" t="s">
        <v>77</v>
      </c>
      <c r="I17337">
        <v>4</v>
      </c>
      <c r="J17337">
        <v>3</v>
      </c>
      <c r="K17337">
        <v>77</v>
      </c>
      <c r="L17337" s="1" t="s">
        <v>404</v>
      </c>
      <c r="M17337" s="1" t="s">
        <v>404</v>
      </c>
      <c r="N17337" s="1" t="s">
        <v>404</v>
      </c>
      <c r="O17337" s="1" t="s">
        <v>404</v>
      </c>
      <c r="P17337" s="1" t="s">
        <v>404</v>
      </c>
      <c r="Q17337" s="1" t="s">
        <v>404</v>
      </c>
      <c r="R17337">
        <v>11</v>
      </c>
    </row>
    <row r="17338" spans="1:18" x14ac:dyDescent="0.4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s="1" t="s">
        <v>106</v>
      </c>
      <c r="H17338" s="1" t="s">
        <v>106</v>
      </c>
      <c r="I17338">
        <v>5</v>
      </c>
      <c r="J17338">
        <v>2</v>
      </c>
      <c r="K17338">
        <v>77</v>
      </c>
      <c r="L17338" s="1" t="s">
        <v>404</v>
      </c>
      <c r="M17338" s="1" t="s">
        <v>404</v>
      </c>
      <c r="N17338" s="1" t="s">
        <v>404</v>
      </c>
      <c r="O17338" s="1" t="s">
        <v>404</v>
      </c>
      <c r="P17338" s="1" t="s">
        <v>404</v>
      </c>
      <c r="Q17338" s="1" t="s">
        <v>404</v>
      </c>
      <c r="R17338">
        <v>11</v>
      </c>
    </row>
    <row r="17339" spans="1:18" x14ac:dyDescent="0.4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s="1" t="s">
        <v>218</v>
      </c>
      <c r="H17339" s="1" t="s">
        <v>218</v>
      </c>
      <c r="I17339">
        <v>6</v>
      </c>
      <c r="J17339">
        <v>1</v>
      </c>
      <c r="K17339">
        <v>77</v>
      </c>
      <c r="L17339" s="1" t="s">
        <v>404</v>
      </c>
      <c r="M17339" s="1" t="s">
        <v>404</v>
      </c>
      <c r="N17339" s="1" t="s">
        <v>404</v>
      </c>
      <c r="O17339" s="1" t="s">
        <v>404</v>
      </c>
      <c r="P17339" s="1" t="s">
        <v>404</v>
      </c>
      <c r="Q17339" s="1" t="s">
        <v>404</v>
      </c>
      <c r="R17339">
        <v>11</v>
      </c>
    </row>
    <row r="17340" spans="1:18" x14ac:dyDescent="0.4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s="1" t="s">
        <v>25</v>
      </c>
      <c r="H17340" s="1" t="s">
        <v>25</v>
      </c>
      <c r="I17340">
        <v>7</v>
      </c>
      <c r="J17340">
        <v>0</v>
      </c>
      <c r="K17340">
        <v>77</v>
      </c>
      <c r="L17340" s="1" t="s">
        <v>404</v>
      </c>
      <c r="M17340" s="1" t="s">
        <v>404</v>
      </c>
      <c r="N17340" s="1" t="s">
        <v>404</v>
      </c>
      <c r="O17340" s="1" t="s">
        <v>404</v>
      </c>
      <c r="P17340" s="1" t="s">
        <v>404</v>
      </c>
      <c r="Q17340" s="1" t="s">
        <v>404</v>
      </c>
      <c r="R17340">
        <v>11</v>
      </c>
    </row>
    <row r="17341" spans="1:18" x14ac:dyDescent="0.4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s="1" t="s">
        <v>145</v>
      </c>
      <c r="H17341" s="1" t="s">
        <v>145</v>
      </c>
      <c r="I17341">
        <v>8</v>
      </c>
      <c r="J17341">
        <v>0</v>
      </c>
      <c r="K17341">
        <v>77</v>
      </c>
      <c r="L17341" s="1" t="s">
        <v>404</v>
      </c>
      <c r="M17341" s="1" t="s">
        <v>404</v>
      </c>
      <c r="N17341" s="1" t="s">
        <v>404</v>
      </c>
      <c r="O17341" s="1" t="s">
        <v>404</v>
      </c>
      <c r="P17341" s="1" t="s">
        <v>404</v>
      </c>
      <c r="Q17341" s="1" t="s">
        <v>404</v>
      </c>
      <c r="R17341">
        <v>11</v>
      </c>
    </row>
    <row r="17342" spans="1:18" x14ac:dyDescent="0.4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s="1" t="s">
        <v>3966</v>
      </c>
      <c r="H17342" s="1" t="s">
        <v>3966</v>
      </c>
      <c r="I17342">
        <v>9</v>
      </c>
      <c r="J17342">
        <v>0</v>
      </c>
      <c r="K17342">
        <v>77</v>
      </c>
      <c r="L17342" s="1" t="s">
        <v>404</v>
      </c>
      <c r="M17342" s="1" t="s">
        <v>404</v>
      </c>
      <c r="N17342" s="1" t="s">
        <v>404</v>
      </c>
      <c r="O17342" s="1" t="s">
        <v>404</v>
      </c>
      <c r="P17342" s="1" t="s">
        <v>404</v>
      </c>
      <c r="Q17342" s="1" t="s">
        <v>404</v>
      </c>
      <c r="R17342">
        <v>11</v>
      </c>
    </row>
    <row r="17343" spans="1:18" x14ac:dyDescent="0.4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s="1" t="s">
        <v>13</v>
      </c>
      <c r="H17343" s="1" t="s">
        <v>13</v>
      </c>
      <c r="I17343">
        <v>10</v>
      </c>
      <c r="J17343">
        <v>0</v>
      </c>
      <c r="K17343">
        <v>75</v>
      </c>
      <c r="L17343" s="1" t="s">
        <v>404</v>
      </c>
      <c r="M17343" s="1" t="s">
        <v>404</v>
      </c>
      <c r="N17343" s="1" t="s">
        <v>404</v>
      </c>
      <c r="O17343" s="1" t="s">
        <v>404</v>
      </c>
      <c r="P17343" s="1" t="s">
        <v>404</v>
      </c>
      <c r="Q17343" s="1" t="s">
        <v>404</v>
      </c>
      <c r="R17343">
        <v>13</v>
      </c>
    </row>
    <row r="17344" spans="1:18" x14ac:dyDescent="0.4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s="1" t="s">
        <v>3905</v>
      </c>
      <c r="H17344" s="1" t="s">
        <v>3905</v>
      </c>
      <c r="I17344">
        <v>11</v>
      </c>
      <c r="J17344">
        <v>0</v>
      </c>
      <c r="K17344">
        <v>75</v>
      </c>
      <c r="L17344" s="1" t="s">
        <v>404</v>
      </c>
      <c r="M17344" s="1" t="s">
        <v>404</v>
      </c>
      <c r="N17344" s="1" t="s">
        <v>404</v>
      </c>
      <c r="O17344" s="1" t="s">
        <v>404</v>
      </c>
      <c r="P17344" s="1" t="s">
        <v>404</v>
      </c>
      <c r="Q17344" s="1" t="s">
        <v>404</v>
      </c>
      <c r="R17344">
        <v>13</v>
      </c>
    </row>
    <row r="17345" spans="1:18" x14ac:dyDescent="0.4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s="1" t="s">
        <v>238</v>
      </c>
      <c r="H17345" s="1" t="s">
        <v>238</v>
      </c>
      <c r="I17345">
        <v>12</v>
      </c>
      <c r="J17345">
        <v>0</v>
      </c>
      <c r="K17345">
        <v>74</v>
      </c>
      <c r="L17345" s="1" t="s">
        <v>404</v>
      </c>
      <c r="M17345" s="1" t="s">
        <v>404</v>
      </c>
      <c r="N17345" s="1" t="s">
        <v>404</v>
      </c>
      <c r="O17345" s="1" t="s">
        <v>404</v>
      </c>
      <c r="P17345" s="1" t="s">
        <v>404</v>
      </c>
      <c r="Q17345" s="1" t="s">
        <v>404</v>
      </c>
      <c r="R17345">
        <v>14</v>
      </c>
    </row>
    <row r="17346" spans="1:18" x14ac:dyDescent="0.4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s="1" t="s">
        <v>48</v>
      </c>
      <c r="H17346" s="1" t="s">
        <v>48</v>
      </c>
      <c r="I17346">
        <v>13</v>
      </c>
      <c r="J17346">
        <v>0</v>
      </c>
      <c r="K17346">
        <v>72</v>
      </c>
      <c r="L17346" s="1" t="s">
        <v>404</v>
      </c>
      <c r="M17346" s="1" t="s">
        <v>404</v>
      </c>
      <c r="N17346" s="1" t="s">
        <v>404</v>
      </c>
      <c r="O17346" s="1" t="s">
        <v>404</v>
      </c>
      <c r="P17346" s="1" t="s">
        <v>404</v>
      </c>
      <c r="Q17346" s="1" t="s">
        <v>404</v>
      </c>
      <c r="R17346">
        <v>16</v>
      </c>
    </row>
    <row r="17347" spans="1:18" x14ac:dyDescent="0.4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s="1" t="s">
        <v>1067</v>
      </c>
      <c r="H17347" s="1" t="s">
        <v>1067</v>
      </c>
      <c r="I17347">
        <v>14</v>
      </c>
      <c r="J17347">
        <v>0</v>
      </c>
      <c r="K17347">
        <v>59</v>
      </c>
      <c r="L17347" s="1" t="s">
        <v>404</v>
      </c>
      <c r="M17347" s="1" t="s">
        <v>404</v>
      </c>
      <c r="N17347" s="1" t="s">
        <v>404</v>
      </c>
      <c r="O17347" s="1" t="s">
        <v>404</v>
      </c>
      <c r="P17347" s="1" t="s">
        <v>404</v>
      </c>
      <c r="Q17347" s="1" t="s">
        <v>404</v>
      </c>
      <c r="R17347">
        <v>5</v>
      </c>
    </row>
    <row r="17348" spans="1:18" x14ac:dyDescent="0.4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s="1" t="s">
        <v>300</v>
      </c>
      <c r="H17348" s="1" t="s">
        <v>300</v>
      </c>
      <c r="I17348">
        <v>15</v>
      </c>
      <c r="J17348">
        <v>0</v>
      </c>
      <c r="K17348">
        <v>28</v>
      </c>
      <c r="L17348" s="1" t="s">
        <v>404</v>
      </c>
      <c r="M17348" s="1" t="s">
        <v>404</v>
      </c>
      <c r="N17348" s="1" t="s">
        <v>404</v>
      </c>
      <c r="O17348" s="1" t="s">
        <v>404</v>
      </c>
      <c r="P17348" s="1" t="s">
        <v>404</v>
      </c>
      <c r="Q17348" s="1" t="s">
        <v>404</v>
      </c>
      <c r="R17348">
        <v>5</v>
      </c>
    </row>
    <row r="17349" spans="1:18" x14ac:dyDescent="0.4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s="1" t="s">
        <v>404</v>
      </c>
      <c r="H17349" s="1" t="s">
        <v>79826</v>
      </c>
      <c r="I17349">
        <v>16</v>
      </c>
      <c r="J17349">
        <v>0</v>
      </c>
      <c r="K17349">
        <v>25</v>
      </c>
      <c r="L17349" s="1" t="s">
        <v>404</v>
      </c>
      <c r="M17349" s="1" t="s">
        <v>404</v>
      </c>
      <c r="N17349" s="1" t="s">
        <v>404</v>
      </c>
      <c r="O17349" s="1" t="s">
        <v>404</v>
      </c>
      <c r="P17349" s="1" t="s">
        <v>404</v>
      </c>
      <c r="Q17349" s="1" t="s">
        <v>404</v>
      </c>
      <c r="R17349">
        <v>80</v>
      </c>
    </row>
    <row r="17350" spans="1:18" x14ac:dyDescent="0.4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s="1" t="s">
        <v>404</v>
      </c>
      <c r="H17350" s="1" t="s">
        <v>79826</v>
      </c>
      <c r="I17350">
        <v>17</v>
      </c>
      <c r="J17350">
        <v>0</v>
      </c>
      <c r="K17350">
        <v>22</v>
      </c>
      <c r="L17350" s="1" t="s">
        <v>404</v>
      </c>
      <c r="M17350" s="1" t="s">
        <v>404</v>
      </c>
      <c r="N17350" s="1" t="s">
        <v>404</v>
      </c>
      <c r="O17350" s="1" t="s">
        <v>404</v>
      </c>
      <c r="P17350" s="1" t="s">
        <v>404</v>
      </c>
      <c r="Q17350" s="1" t="s">
        <v>404</v>
      </c>
      <c r="R17350">
        <v>98</v>
      </c>
    </row>
    <row r="17351" spans="1:18" x14ac:dyDescent="0.4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s="1" t="s">
        <v>404</v>
      </c>
      <c r="H17351" s="1" t="s">
        <v>79826</v>
      </c>
      <c r="I17351">
        <v>18</v>
      </c>
      <c r="J17351">
        <v>0</v>
      </c>
      <c r="K17351">
        <v>13</v>
      </c>
      <c r="L17351" s="1" t="s">
        <v>404</v>
      </c>
      <c r="M17351" s="1" t="s">
        <v>404</v>
      </c>
      <c r="N17351" s="1" t="s">
        <v>404</v>
      </c>
      <c r="O17351" s="1" t="s">
        <v>404</v>
      </c>
      <c r="P17351" s="1" t="s">
        <v>404</v>
      </c>
      <c r="Q17351" s="1" t="s">
        <v>404</v>
      </c>
      <c r="R17351">
        <v>23</v>
      </c>
    </row>
    <row r="17352" spans="1:18" x14ac:dyDescent="0.4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s="1" t="s">
        <v>404</v>
      </c>
      <c r="H17352" s="1" t="s">
        <v>79826</v>
      </c>
      <c r="I17352">
        <v>19</v>
      </c>
      <c r="J17352">
        <v>0</v>
      </c>
      <c r="K17352">
        <v>5</v>
      </c>
      <c r="L17352" s="1" t="s">
        <v>404</v>
      </c>
      <c r="M17352" s="1" t="s">
        <v>404</v>
      </c>
      <c r="N17352" s="1" t="s">
        <v>404</v>
      </c>
      <c r="O17352" s="1" t="s">
        <v>404</v>
      </c>
      <c r="P17352" s="1" t="s">
        <v>404</v>
      </c>
      <c r="Q17352" s="1" t="s">
        <v>404</v>
      </c>
      <c r="R17352">
        <v>5</v>
      </c>
    </row>
    <row r="17353" spans="1:18" x14ac:dyDescent="0.4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s="1" t="s">
        <v>404</v>
      </c>
      <c r="H17353" s="1" t="s">
        <v>79826</v>
      </c>
      <c r="I17353">
        <v>20</v>
      </c>
      <c r="J17353">
        <v>0</v>
      </c>
      <c r="K17353">
        <v>0</v>
      </c>
      <c r="L17353" s="1" t="s">
        <v>404</v>
      </c>
      <c r="M17353" s="1" t="s">
        <v>404</v>
      </c>
      <c r="N17353" s="1" t="s">
        <v>404</v>
      </c>
      <c r="O17353" s="1" t="s">
        <v>404</v>
      </c>
      <c r="P17353" s="1" t="s">
        <v>404</v>
      </c>
      <c r="Q17353" s="1" t="s">
        <v>404</v>
      </c>
      <c r="R17353">
        <v>8</v>
      </c>
    </row>
    <row r="17354" spans="1:18" x14ac:dyDescent="0.4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s="1" t="s">
        <v>404</v>
      </c>
      <c r="H17354" s="1" t="s">
        <v>83375</v>
      </c>
      <c r="I17354">
        <v>21</v>
      </c>
      <c r="J17354">
        <v>0</v>
      </c>
      <c r="K17354">
        <v>0</v>
      </c>
      <c r="L17354" s="1" t="s">
        <v>404</v>
      </c>
      <c r="M17354" s="1" t="s">
        <v>404</v>
      </c>
      <c r="N17354" s="1" t="s">
        <v>404</v>
      </c>
      <c r="O17354" s="1" t="s">
        <v>404</v>
      </c>
      <c r="P17354" s="1" t="s">
        <v>404</v>
      </c>
      <c r="Q17354" s="1" t="s">
        <v>404</v>
      </c>
      <c r="R17354">
        <v>81</v>
      </c>
    </row>
    <row r="17355" spans="1:18" x14ac:dyDescent="0.4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s="1" t="s">
        <v>404</v>
      </c>
      <c r="H17355" s="1" t="s">
        <v>83375</v>
      </c>
      <c r="I17355">
        <v>22</v>
      </c>
      <c r="J17355">
        <v>0</v>
      </c>
      <c r="K17355">
        <v>0</v>
      </c>
      <c r="L17355" s="1" t="s">
        <v>404</v>
      </c>
      <c r="M17355" s="1" t="s">
        <v>404</v>
      </c>
      <c r="N17355" s="1" t="s">
        <v>404</v>
      </c>
      <c r="O17355" s="1" t="s">
        <v>404</v>
      </c>
      <c r="P17355" s="1" t="s">
        <v>404</v>
      </c>
      <c r="Q17355" s="1" t="s">
        <v>404</v>
      </c>
      <c r="R17355">
        <v>81</v>
      </c>
    </row>
    <row r="17356" spans="1:18" x14ac:dyDescent="0.4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s="1" t="s">
        <v>404</v>
      </c>
      <c r="H17356" s="1" t="s">
        <v>83375</v>
      </c>
      <c r="I17356">
        <v>23</v>
      </c>
      <c r="J17356">
        <v>0</v>
      </c>
      <c r="K17356">
        <v>0</v>
      </c>
      <c r="L17356" s="1" t="s">
        <v>404</v>
      </c>
      <c r="M17356" s="1" t="s">
        <v>404</v>
      </c>
      <c r="N17356" s="1" t="s">
        <v>404</v>
      </c>
      <c r="O17356" s="1" t="s">
        <v>404</v>
      </c>
      <c r="P17356" s="1" t="s">
        <v>404</v>
      </c>
      <c r="Q17356" s="1" t="s">
        <v>404</v>
      </c>
      <c r="R17356">
        <v>81</v>
      </c>
    </row>
    <row r="17357" spans="1:18" x14ac:dyDescent="0.4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s="1" t="s">
        <v>404</v>
      </c>
      <c r="H17357" s="1" t="s">
        <v>83375</v>
      </c>
      <c r="I17357">
        <v>24</v>
      </c>
      <c r="J17357">
        <v>0</v>
      </c>
      <c r="K17357">
        <v>0</v>
      </c>
      <c r="L17357" s="1" t="s">
        <v>404</v>
      </c>
      <c r="M17357" s="1" t="s">
        <v>404</v>
      </c>
      <c r="N17357" s="1" t="s">
        <v>404</v>
      </c>
      <c r="O17357" s="1" t="s">
        <v>404</v>
      </c>
      <c r="P17357" s="1" t="s">
        <v>404</v>
      </c>
      <c r="Q17357" s="1" t="s">
        <v>404</v>
      </c>
      <c r="R17357">
        <v>81</v>
      </c>
    </row>
    <row r="17358" spans="1:18" x14ac:dyDescent="0.4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s="1" t="s">
        <v>79803</v>
      </c>
      <c r="H17358" s="1" t="s">
        <v>79803</v>
      </c>
      <c r="I17358">
        <v>1</v>
      </c>
      <c r="J17358">
        <v>9</v>
      </c>
      <c r="K17358">
        <v>110</v>
      </c>
      <c r="L17358" s="1" t="s">
        <v>89536</v>
      </c>
      <c r="M17358" s="1" t="s">
        <v>89537</v>
      </c>
      <c r="N17358" s="1" t="s">
        <v>404</v>
      </c>
      <c r="O17358" s="1" t="s">
        <v>404</v>
      </c>
      <c r="P17358" s="1" t="s">
        <v>404</v>
      </c>
      <c r="Q17358" s="1" t="s">
        <v>404</v>
      </c>
      <c r="R17358">
        <v>1</v>
      </c>
    </row>
    <row r="17359" spans="1:18" x14ac:dyDescent="0.4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s="1" t="s">
        <v>377</v>
      </c>
      <c r="H17359" s="1" t="s">
        <v>377</v>
      </c>
      <c r="I17359">
        <v>2</v>
      </c>
      <c r="J17359">
        <v>6</v>
      </c>
      <c r="K17359">
        <v>110</v>
      </c>
      <c r="L17359" s="1" t="s">
        <v>89538</v>
      </c>
      <c r="M17359" s="1" t="s">
        <v>89539</v>
      </c>
      <c r="N17359" s="1" t="s">
        <v>404</v>
      </c>
      <c r="O17359" s="1" t="s">
        <v>404</v>
      </c>
      <c r="P17359" s="1" t="s">
        <v>404</v>
      </c>
      <c r="Q17359" s="1" t="s">
        <v>404</v>
      </c>
      <c r="R17359">
        <v>1</v>
      </c>
    </row>
    <row r="17360" spans="1:18" x14ac:dyDescent="0.4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s="1" t="s">
        <v>139</v>
      </c>
      <c r="H17360" s="1" t="s">
        <v>139</v>
      </c>
      <c r="I17360">
        <v>3</v>
      </c>
      <c r="J17360">
        <v>4</v>
      </c>
      <c r="K17360">
        <v>109</v>
      </c>
      <c r="L17360" s="1" t="s">
        <v>404</v>
      </c>
      <c r="M17360" s="1" t="s">
        <v>404</v>
      </c>
      <c r="N17360" s="1" t="s">
        <v>404</v>
      </c>
      <c r="O17360" s="1" t="s">
        <v>404</v>
      </c>
      <c r="P17360" s="1" t="s">
        <v>404</v>
      </c>
      <c r="Q17360" s="1" t="s">
        <v>404</v>
      </c>
      <c r="R17360">
        <v>11</v>
      </c>
    </row>
    <row r="17361" spans="1:18" x14ac:dyDescent="0.4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s="1" t="s">
        <v>77</v>
      </c>
      <c r="H17361" s="1" t="s">
        <v>77</v>
      </c>
      <c r="I17361">
        <v>4</v>
      </c>
      <c r="J17361">
        <v>3</v>
      </c>
      <c r="K17361">
        <v>107</v>
      </c>
      <c r="L17361" s="1" t="s">
        <v>404</v>
      </c>
      <c r="M17361" s="1" t="s">
        <v>404</v>
      </c>
      <c r="N17361" s="1" t="s">
        <v>404</v>
      </c>
      <c r="O17361" s="1" t="s">
        <v>404</v>
      </c>
      <c r="P17361" s="1" t="s">
        <v>404</v>
      </c>
      <c r="Q17361" s="1" t="s">
        <v>404</v>
      </c>
      <c r="R17361">
        <v>13</v>
      </c>
    </row>
    <row r="17362" spans="1:18" x14ac:dyDescent="0.4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s="1" t="s">
        <v>106</v>
      </c>
      <c r="H17362" s="1" t="s">
        <v>106</v>
      </c>
      <c r="I17362">
        <v>5</v>
      </c>
      <c r="J17362">
        <v>2</v>
      </c>
      <c r="K17362">
        <v>107</v>
      </c>
      <c r="L17362" s="1" t="s">
        <v>404</v>
      </c>
      <c r="M17362" s="1" t="s">
        <v>404</v>
      </c>
      <c r="N17362" s="1" t="s">
        <v>404</v>
      </c>
      <c r="O17362" s="1" t="s">
        <v>404</v>
      </c>
      <c r="P17362" s="1" t="s">
        <v>404</v>
      </c>
      <c r="Q17362" s="1" t="s">
        <v>404</v>
      </c>
      <c r="R17362">
        <v>13</v>
      </c>
    </row>
    <row r="17363" spans="1:18" x14ac:dyDescent="0.4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s="1" t="s">
        <v>218</v>
      </c>
      <c r="H17363" s="1" t="s">
        <v>218</v>
      </c>
      <c r="I17363">
        <v>6</v>
      </c>
      <c r="J17363">
        <v>1</v>
      </c>
      <c r="K17363">
        <v>106</v>
      </c>
      <c r="L17363" s="1" t="s">
        <v>404</v>
      </c>
      <c r="M17363" s="1" t="s">
        <v>404</v>
      </c>
      <c r="N17363" s="1" t="s">
        <v>404</v>
      </c>
      <c r="O17363" s="1" t="s">
        <v>404</v>
      </c>
      <c r="P17363" s="1" t="s">
        <v>404</v>
      </c>
      <c r="Q17363" s="1" t="s">
        <v>404</v>
      </c>
      <c r="R17363">
        <v>14</v>
      </c>
    </row>
    <row r="17364" spans="1:18" x14ac:dyDescent="0.4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s="1" t="s">
        <v>25</v>
      </c>
      <c r="H17364" s="1" t="s">
        <v>25</v>
      </c>
      <c r="I17364">
        <v>7</v>
      </c>
      <c r="J17364">
        <v>0</v>
      </c>
      <c r="K17364">
        <v>102</v>
      </c>
      <c r="L17364" s="1" t="s">
        <v>404</v>
      </c>
      <c r="M17364" s="1" t="s">
        <v>404</v>
      </c>
      <c r="N17364" s="1" t="s">
        <v>404</v>
      </c>
      <c r="O17364" s="1" t="s">
        <v>404</v>
      </c>
      <c r="P17364" s="1" t="s">
        <v>404</v>
      </c>
      <c r="Q17364" s="1" t="s">
        <v>404</v>
      </c>
      <c r="R17364">
        <v>60</v>
      </c>
    </row>
    <row r="17365" spans="1:18" x14ac:dyDescent="0.4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s="1" t="s">
        <v>145</v>
      </c>
      <c r="H17365" s="1" t="s">
        <v>145</v>
      </c>
      <c r="I17365">
        <v>8</v>
      </c>
      <c r="J17365">
        <v>0</v>
      </c>
      <c r="K17365">
        <v>101</v>
      </c>
      <c r="L17365" s="1" t="s">
        <v>404</v>
      </c>
      <c r="M17365" s="1" t="s">
        <v>404</v>
      </c>
      <c r="N17365" s="1" t="s">
        <v>404</v>
      </c>
      <c r="O17365" s="1" t="s">
        <v>404</v>
      </c>
      <c r="P17365" s="1" t="s">
        <v>404</v>
      </c>
      <c r="Q17365" s="1" t="s">
        <v>404</v>
      </c>
      <c r="R17365">
        <v>108</v>
      </c>
    </row>
    <row r="17366" spans="1:18" x14ac:dyDescent="0.4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s="1" t="s">
        <v>404</v>
      </c>
      <c r="H17366" s="1" t="s">
        <v>79826</v>
      </c>
      <c r="I17366">
        <v>9</v>
      </c>
      <c r="J17366">
        <v>0</v>
      </c>
      <c r="K17366">
        <v>69</v>
      </c>
      <c r="L17366" s="1" t="s">
        <v>404</v>
      </c>
      <c r="M17366" s="1" t="s">
        <v>404</v>
      </c>
      <c r="N17366" s="1" t="s">
        <v>404</v>
      </c>
      <c r="O17366" s="1" t="s">
        <v>404</v>
      </c>
      <c r="P17366" s="1" t="s">
        <v>404</v>
      </c>
      <c r="Q17366" s="1" t="s">
        <v>404</v>
      </c>
      <c r="R17366">
        <v>51</v>
      </c>
    </row>
    <row r="17367" spans="1:18" x14ac:dyDescent="0.4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s="1" t="s">
        <v>404</v>
      </c>
      <c r="H17367" s="1" t="s">
        <v>81711</v>
      </c>
      <c r="I17367">
        <v>10</v>
      </c>
      <c r="J17367">
        <v>0</v>
      </c>
      <c r="K17367">
        <v>65</v>
      </c>
      <c r="L17367" s="1" t="s">
        <v>404</v>
      </c>
      <c r="M17367" s="1" t="s">
        <v>404</v>
      </c>
      <c r="N17367" s="1" t="s">
        <v>404</v>
      </c>
      <c r="O17367" s="1" t="s">
        <v>404</v>
      </c>
      <c r="P17367" s="1" t="s">
        <v>404</v>
      </c>
      <c r="Q17367" s="1" t="s">
        <v>404</v>
      </c>
      <c r="R17367">
        <v>62</v>
      </c>
    </row>
    <row r="17368" spans="1:18" x14ac:dyDescent="0.4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s="1" t="s">
        <v>404</v>
      </c>
      <c r="H17368" s="1" t="s">
        <v>79826</v>
      </c>
      <c r="I17368">
        <v>11</v>
      </c>
      <c r="J17368">
        <v>0</v>
      </c>
      <c r="K17368">
        <v>58</v>
      </c>
      <c r="L17368" s="1" t="s">
        <v>404</v>
      </c>
      <c r="M17368" s="1" t="s">
        <v>404</v>
      </c>
      <c r="N17368" s="1" t="s">
        <v>404</v>
      </c>
      <c r="O17368" s="1" t="s">
        <v>404</v>
      </c>
      <c r="P17368" s="1" t="s">
        <v>404</v>
      </c>
      <c r="Q17368" s="1" t="s">
        <v>404</v>
      </c>
      <c r="R17368">
        <v>5</v>
      </c>
    </row>
    <row r="17369" spans="1:18" x14ac:dyDescent="0.4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s="1" t="s">
        <v>404</v>
      </c>
      <c r="H17369" s="1" t="s">
        <v>79826</v>
      </c>
      <c r="I17369">
        <v>12</v>
      </c>
      <c r="J17369">
        <v>0</v>
      </c>
      <c r="K17369">
        <v>54</v>
      </c>
      <c r="L17369" s="1" t="s">
        <v>404</v>
      </c>
      <c r="M17369" s="1" t="s">
        <v>404</v>
      </c>
      <c r="N17369" s="1" t="s">
        <v>404</v>
      </c>
      <c r="O17369" s="1" t="s">
        <v>404</v>
      </c>
      <c r="P17369" s="1" t="s">
        <v>404</v>
      </c>
      <c r="Q17369" s="1" t="s">
        <v>404</v>
      </c>
      <c r="R17369">
        <v>98</v>
      </c>
    </row>
    <row r="17370" spans="1:18" x14ac:dyDescent="0.4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s="1" t="s">
        <v>404</v>
      </c>
      <c r="H17370" s="1" t="s">
        <v>79826</v>
      </c>
      <c r="I17370">
        <v>13</v>
      </c>
      <c r="J17370">
        <v>0</v>
      </c>
      <c r="K17370">
        <v>50</v>
      </c>
      <c r="L17370" s="1" t="s">
        <v>404</v>
      </c>
      <c r="M17370" s="1" t="s">
        <v>404</v>
      </c>
      <c r="N17370" s="1" t="s">
        <v>404</v>
      </c>
      <c r="O17370" s="1" t="s">
        <v>404</v>
      </c>
      <c r="P17370" s="1" t="s">
        <v>404</v>
      </c>
      <c r="Q17370" s="1" t="s">
        <v>404</v>
      </c>
      <c r="R17370">
        <v>25</v>
      </c>
    </row>
    <row r="17371" spans="1:18" x14ac:dyDescent="0.4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s="1" t="s">
        <v>404</v>
      </c>
      <c r="H17371" s="1" t="s">
        <v>79826</v>
      </c>
      <c r="I17371">
        <v>14</v>
      </c>
      <c r="J17371">
        <v>0</v>
      </c>
      <c r="K17371">
        <v>47</v>
      </c>
      <c r="L17371" s="1" t="s">
        <v>404</v>
      </c>
      <c r="M17371" s="1" t="s">
        <v>404</v>
      </c>
      <c r="N17371" s="1" t="s">
        <v>404</v>
      </c>
      <c r="O17371" s="1" t="s">
        <v>404</v>
      </c>
      <c r="P17371" s="1" t="s">
        <v>404</v>
      </c>
      <c r="Q17371" s="1" t="s">
        <v>404</v>
      </c>
      <c r="R17371">
        <v>5</v>
      </c>
    </row>
    <row r="17372" spans="1:18" x14ac:dyDescent="0.4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s="1" t="s">
        <v>404</v>
      </c>
      <c r="H17372" s="1" t="s">
        <v>79826</v>
      </c>
      <c r="I17372">
        <v>15</v>
      </c>
      <c r="J17372">
        <v>0</v>
      </c>
      <c r="K17372">
        <v>37</v>
      </c>
      <c r="L17372" s="1" t="s">
        <v>404</v>
      </c>
      <c r="M17372" s="1" t="s">
        <v>404</v>
      </c>
      <c r="N17372" s="1" t="s">
        <v>404</v>
      </c>
      <c r="O17372" s="1" t="s">
        <v>404</v>
      </c>
      <c r="P17372" s="1" t="s">
        <v>404</v>
      </c>
      <c r="Q17372" s="1" t="s">
        <v>404</v>
      </c>
      <c r="R17372">
        <v>36</v>
      </c>
    </row>
    <row r="17373" spans="1:18" x14ac:dyDescent="0.4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s="1" t="s">
        <v>404</v>
      </c>
      <c r="H17373" s="1" t="s">
        <v>79826</v>
      </c>
      <c r="I17373">
        <v>16</v>
      </c>
      <c r="J17373">
        <v>0</v>
      </c>
      <c r="K17373">
        <v>27</v>
      </c>
      <c r="L17373" s="1" t="s">
        <v>404</v>
      </c>
      <c r="M17373" s="1" t="s">
        <v>404</v>
      </c>
      <c r="N17373" s="1" t="s">
        <v>404</v>
      </c>
      <c r="O17373" s="1" t="s">
        <v>404</v>
      </c>
      <c r="P17373" s="1" t="s">
        <v>404</v>
      </c>
      <c r="Q17373" s="1" t="s">
        <v>404</v>
      </c>
      <c r="R17373">
        <v>5</v>
      </c>
    </row>
    <row r="17374" spans="1:18" x14ac:dyDescent="0.4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s="1" t="s">
        <v>404</v>
      </c>
      <c r="H17374" s="1" t="s">
        <v>79826</v>
      </c>
      <c r="I17374">
        <v>17</v>
      </c>
      <c r="J17374">
        <v>0</v>
      </c>
      <c r="K17374">
        <v>14</v>
      </c>
      <c r="L17374" s="1" t="s">
        <v>404</v>
      </c>
      <c r="M17374" s="1" t="s">
        <v>404</v>
      </c>
      <c r="N17374" s="1" t="s">
        <v>404</v>
      </c>
      <c r="O17374" s="1" t="s">
        <v>404</v>
      </c>
      <c r="P17374" s="1" t="s">
        <v>404</v>
      </c>
      <c r="Q17374" s="1" t="s">
        <v>404</v>
      </c>
      <c r="R17374">
        <v>5</v>
      </c>
    </row>
    <row r="17375" spans="1:18" x14ac:dyDescent="0.4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s="1" t="s">
        <v>404</v>
      </c>
      <c r="H17375" s="1" t="s">
        <v>79826</v>
      </c>
      <c r="I17375">
        <v>18</v>
      </c>
      <c r="J17375">
        <v>0</v>
      </c>
      <c r="K17375">
        <v>4</v>
      </c>
      <c r="L17375" s="1" t="s">
        <v>404</v>
      </c>
      <c r="M17375" s="1" t="s">
        <v>404</v>
      </c>
      <c r="N17375" s="1" t="s">
        <v>404</v>
      </c>
      <c r="O17375" s="1" t="s">
        <v>404</v>
      </c>
      <c r="P17375" s="1" t="s">
        <v>404</v>
      </c>
      <c r="Q17375" s="1" t="s">
        <v>404</v>
      </c>
      <c r="R17375">
        <v>80</v>
      </c>
    </row>
    <row r="17376" spans="1:18" x14ac:dyDescent="0.4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s="1" t="s">
        <v>404</v>
      </c>
      <c r="H17376" s="1" t="s">
        <v>79826</v>
      </c>
      <c r="I17376">
        <v>19</v>
      </c>
      <c r="J17376">
        <v>0</v>
      </c>
      <c r="K17376">
        <v>2</v>
      </c>
      <c r="L17376" s="1" t="s">
        <v>404</v>
      </c>
      <c r="M17376" s="1" t="s">
        <v>404</v>
      </c>
      <c r="N17376" s="1" t="s">
        <v>404</v>
      </c>
      <c r="O17376" s="1" t="s">
        <v>404</v>
      </c>
      <c r="P17376" s="1" t="s">
        <v>404</v>
      </c>
      <c r="Q17376" s="1" t="s">
        <v>404</v>
      </c>
      <c r="R17376">
        <v>6</v>
      </c>
    </row>
    <row r="17377" spans="1:18" x14ac:dyDescent="0.4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s="1" t="s">
        <v>79803</v>
      </c>
      <c r="H17377" s="1" t="s">
        <v>79803</v>
      </c>
      <c r="I17377">
        <v>1</v>
      </c>
      <c r="J17377">
        <v>9</v>
      </c>
      <c r="K17377">
        <v>65</v>
      </c>
      <c r="L17377" s="1" t="s">
        <v>89540</v>
      </c>
      <c r="M17377" s="1" t="s">
        <v>89541</v>
      </c>
      <c r="N17377" s="1" t="s">
        <v>404</v>
      </c>
      <c r="O17377" s="1" t="s">
        <v>404</v>
      </c>
      <c r="P17377" s="1" t="s">
        <v>404</v>
      </c>
      <c r="Q17377" s="1" t="s">
        <v>404</v>
      </c>
      <c r="R17377">
        <v>1</v>
      </c>
    </row>
    <row r="17378" spans="1:18" x14ac:dyDescent="0.4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s="1" t="s">
        <v>377</v>
      </c>
      <c r="H17378" s="1" t="s">
        <v>377</v>
      </c>
      <c r="I17378">
        <v>2</v>
      </c>
      <c r="J17378">
        <v>6</v>
      </c>
      <c r="K17378">
        <v>65</v>
      </c>
      <c r="L17378" s="1" t="s">
        <v>89542</v>
      </c>
      <c r="M17378" s="1" t="s">
        <v>89543</v>
      </c>
      <c r="N17378" s="1" t="s">
        <v>404</v>
      </c>
      <c r="O17378" s="1" t="s">
        <v>404</v>
      </c>
      <c r="P17378" s="1" t="s">
        <v>404</v>
      </c>
      <c r="Q17378" s="1" t="s">
        <v>404</v>
      </c>
      <c r="R17378">
        <v>1</v>
      </c>
    </row>
    <row r="17379" spans="1:18" x14ac:dyDescent="0.4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s="1" t="s">
        <v>139</v>
      </c>
      <c r="H17379" s="1" t="s">
        <v>139</v>
      </c>
      <c r="I17379">
        <v>3</v>
      </c>
      <c r="J17379">
        <v>4</v>
      </c>
      <c r="K17379">
        <v>65</v>
      </c>
      <c r="L17379" s="1" t="s">
        <v>89544</v>
      </c>
      <c r="M17379" s="1" t="s">
        <v>89545</v>
      </c>
      <c r="N17379" s="1" t="s">
        <v>404</v>
      </c>
      <c r="O17379" s="1" t="s">
        <v>404</v>
      </c>
      <c r="P17379" s="1" t="s">
        <v>404</v>
      </c>
      <c r="Q17379" s="1" t="s">
        <v>404</v>
      </c>
      <c r="R17379">
        <v>1</v>
      </c>
    </row>
    <row r="17380" spans="1:18" x14ac:dyDescent="0.4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s="1" t="s">
        <v>77</v>
      </c>
      <c r="H17380" s="1" t="s">
        <v>77</v>
      </c>
      <c r="I17380">
        <v>4</v>
      </c>
      <c r="J17380">
        <v>3</v>
      </c>
      <c r="K17380">
        <v>65</v>
      </c>
      <c r="L17380" s="1" t="s">
        <v>89546</v>
      </c>
      <c r="M17380" s="1" t="s">
        <v>89547</v>
      </c>
      <c r="N17380" s="1" t="s">
        <v>404</v>
      </c>
      <c r="O17380" s="1" t="s">
        <v>404</v>
      </c>
      <c r="P17380" s="1" t="s">
        <v>404</v>
      </c>
      <c r="Q17380" s="1" t="s">
        <v>404</v>
      </c>
      <c r="R17380">
        <v>1</v>
      </c>
    </row>
    <row r="17381" spans="1:18" x14ac:dyDescent="0.4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s="1" t="s">
        <v>106</v>
      </c>
      <c r="H17381" s="1" t="s">
        <v>106</v>
      </c>
      <c r="I17381">
        <v>5</v>
      </c>
      <c r="J17381">
        <v>2</v>
      </c>
      <c r="K17381">
        <v>64</v>
      </c>
      <c r="L17381" s="1" t="s">
        <v>404</v>
      </c>
      <c r="M17381" s="1" t="s">
        <v>404</v>
      </c>
      <c r="N17381" s="1" t="s">
        <v>404</v>
      </c>
      <c r="O17381" s="1" t="s">
        <v>404</v>
      </c>
      <c r="P17381" s="1" t="s">
        <v>404</v>
      </c>
      <c r="Q17381" s="1" t="s">
        <v>404</v>
      </c>
      <c r="R17381">
        <v>5</v>
      </c>
    </row>
    <row r="17382" spans="1:18" x14ac:dyDescent="0.4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s="1" t="s">
        <v>218</v>
      </c>
      <c r="H17382" s="1" t="s">
        <v>218</v>
      </c>
      <c r="I17382">
        <v>6</v>
      </c>
      <c r="J17382">
        <v>1</v>
      </c>
      <c r="K17382">
        <v>64</v>
      </c>
      <c r="L17382" s="1" t="s">
        <v>404</v>
      </c>
      <c r="M17382" s="1" t="s">
        <v>404</v>
      </c>
      <c r="N17382" s="1" t="s">
        <v>404</v>
      </c>
      <c r="O17382" s="1" t="s">
        <v>404</v>
      </c>
      <c r="P17382" s="1" t="s">
        <v>404</v>
      </c>
      <c r="Q17382" s="1" t="s">
        <v>404</v>
      </c>
      <c r="R17382">
        <v>11</v>
      </c>
    </row>
    <row r="17383" spans="1:18" x14ac:dyDescent="0.4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s="1" t="s">
        <v>25</v>
      </c>
      <c r="H17383" s="1" t="s">
        <v>25</v>
      </c>
      <c r="I17383">
        <v>7</v>
      </c>
      <c r="J17383">
        <v>0</v>
      </c>
      <c r="K17383">
        <v>64</v>
      </c>
      <c r="L17383" s="1" t="s">
        <v>404</v>
      </c>
      <c r="M17383" s="1" t="s">
        <v>404</v>
      </c>
      <c r="N17383" s="1" t="s">
        <v>404</v>
      </c>
      <c r="O17383" s="1" t="s">
        <v>404</v>
      </c>
      <c r="P17383" s="1" t="s">
        <v>404</v>
      </c>
      <c r="Q17383" s="1" t="s">
        <v>404</v>
      </c>
      <c r="R17383">
        <v>11</v>
      </c>
    </row>
    <row r="17384" spans="1:18" x14ac:dyDescent="0.4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s="1" t="s">
        <v>145</v>
      </c>
      <c r="H17384" s="1" t="s">
        <v>145</v>
      </c>
      <c r="I17384">
        <v>8</v>
      </c>
      <c r="J17384">
        <v>0</v>
      </c>
      <c r="K17384">
        <v>64</v>
      </c>
      <c r="L17384" s="1" t="s">
        <v>404</v>
      </c>
      <c r="M17384" s="1" t="s">
        <v>404</v>
      </c>
      <c r="N17384" s="1" t="s">
        <v>404</v>
      </c>
      <c r="O17384" s="1" t="s">
        <v>404</v>
      </c>
      <c r="P17384" s="1" t="s">
        <v>404</v>
      </c>
      <c r="Q17384" s="1" t="s">
        <v>404</v>
      </c>
      <c r="R17384">
        <v>11</v>
      </c>
    </row>
    <row r="17385" spans="1:18" x14ac:dyDescent="0.4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s="1" t="s">
        <v>3966</v>
      </c>
      <c r="H17385" s="1" t="s">
        <v>3966</v>
      </c>
      <c r="I17385">
        <v>9</v>
      </c>
      <c r="J17385">
        <v>0</v>
      </c>
      <c r="K17385">
        <v>63</v>
      </c>
      <c r="L17385" s="1" t="s">
        <v>404</v>
      </c>
      <c r="M17385" s="1" t="s">
        <v>404</v>
      </c>
      <c r="N17385" s="1" t="s">
        <v>404</v>
      </c>
      <c r="O17385" s="1" t="s">
        <v>404</v>
      </c>
      <c r="P17385" s="1" t="s">
        <v>404</v>
      </c>
      <c r="Q17385" s="1" t="s">
        <v>404</v>
      </c>
      <c r="R17385">
        <v>5</v>
      </c>
    </row>
    <row r="17386" spans="1:18" x14ac:dyDescent="0.4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s="1" t="s">
        <v>13</v>
      </c>
      <c r="H17386" s="1" t="s">
        <v>13</v>
      </c>
      <c r="I17386">
        <v>10</v>
      </c>
      <c r="J17386">
        <v>0</v>
      </c>
      <c r="K17386">
        <v>63</v>
      </c>
      <c r="L17386" s="1" t="s">
        <v>404</v>
      </c>
      <c r="M17386" s="1" t="s">
        <v>404</v>
      </c>
      <c r="N17386" s="1" t="s">
        <v>404</v>
      </c>
      <c r="O17386" s="1" t="s">
        <v>404</v>
      </c>
      <c r="P17386" s="1" t="s">
        <v>404</v>
      </c>
      <c r="Q17386" s="1" t="s">
        <v>404</v>
      </c>
      <c r="R17386">
        <v>12</v>
      </c>
    </row>
    <row r="17387" spans="1:18" x14ac:dyDescent="0.4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s="1" t="s">
        <v>3905</v>
      </c>
      <c r="H17387" s="1" t="s">
        <v>3905</v>
      </c>
      <c r="I17387">
        <v>11</v>
      </c>
      <c r="J17387">
        <v>0</v>
      </c>
      <c r="K17387">
        <v>63</v>
      </c>
      <c r="L17387" s="1" t="s">
        <v>404</v>
      </c>
      <c r="M17387" s="1" t="s">
        <v>404</v>
      </c>
      <c r="N17387" s="1" t="s">
        <v>404</v>
      </c>
      <c r="O17387" s="1" t="s">
        <v>404</v>
      </c>
      <c r="P17387" s="1" t="s">
        <v>404</v>
      </c>
      <c r="Q17387" s="1" t="s">
        <v>404</v>
      </c>
      <c r="R17387">
        <v>12</v>
      </c>
    </row>
    <row r="17388" spans="1:18" x14ac:dyDescent="0.4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s="1" t="s">
        <v>238</v>
      </c>
      <c r="H17388" s="1" t="s">
        <v>238</v>
      </c>
      <c r="I17388">
        <v>12</v>
      </c>
      <c r="J17388">
        <v>0</v>
      </c>
      <c r="K17388">
        <v>61</v>
      </c>
      <c r="L17388" s="1" t="s">
        <v>404</v>
      </c>
      <c r="M17388" s="1" t="s">
        <v>404</v>
      </c>
      <c r="N17388" s="1" t="s">
        <v>404</v>
      </c>
      <c r="O17388" s="1" t="s">
        <v>404</v>
      </c>
      <c r="P17388" s="1" t="s">
        <v>404</v>
      </c>
      <c r="Q17388" s="1" t="s">
        <v>404</v>
      </c>
      <c r="R17388">
        <v>14</v>
      </c>
    </row>
    <row r="17389" spans="1:18" x14ac:dyDescent="0.4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s="1" t="s">
        <v>48</v>
      </c>
      <c r="H17389" s="1" t="s">
        <v>48</v>
      </c>
      <c r="I17389">
        <v>13</v>
      </c>
      <c r="J17389">
        <v>0</v>
      </c>
      <c r="K17389">
        <v>60</v>
      </c>
      <c r="L17389" s="1" t="s">
        <v>404</v>
      </c>
      <c r="M17389" s="1" t="s">
        <v>404</v>
      </c>
      <c r="N17389" s="1" t="s">
        <v>404</v>
      </c>
      <c r="O17389" s="1" t="s">
        <v>404</v>
      </c>
      <c r="P17389" s="1" t="s">
        <v>404</v>
      </c>
      <c r="Q17389" s="1" t="s">
        <v>404</v>
      </c>
      <c r="R17389">
        <v>15</v>
      </c>
    </row>
    <row r="17390" spans="1:18" x14ac:dyDescent="0.4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s="1" t="s">
        <v>404</v>
      </c>
      <c r="H17390" s="1" t="s">
        <v>79826</v>
      </c>
      <c r="I17390">
        <v>14</v>
      </c>
      <c r="J17390">
        <v>0</v>
      </c>
      <c r="K17390">
        <v>46</v>
      </c>
      <c r="L17390" s="1" t="s">
        <v>404</v>
      </c>
      <c r="M17390" s="1" t="s">
        <v>404</v>
      </c>
      <c r="N17390" s="1" t="s">
        <v>404</v>
      </c>
      <c r="O17390" s="1" t="s">
        <v>404</v>
      </c>
      <c r="P17390" s="1" t="s">
        <v>404</v>
      </c>
      <c r="Q17390" s="1" t="s">
        <v>404</v>
      </c>
      <c r="R17390">
        <v>6</v>
      </c>
    </row>
    <row r="17391" spans="1:18" x14ac:dyDescent="0.4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s="1" t="s">
        <v>404</v>
      </c>
      <c r="H17391" s="1" t="s">
        <v>79826</v>
      </c>
      <c r="I17391">
        <v>15</v>
      </c>
      <c r="J17391">
        <v>0</v>
      </c>
      <c r="K17391">
        <v>44</v>
      </c>
      <c r="L17391" s="1" t="s">
        <v>404</v>
      </c>
      <c r="M17391" s="1" t="s">
        <v>404</v>
      </c>
      <c r="N17391" s="1" t="s">
        <v>404</v>
      </c>
      <c r="O17391" s="1" t="s">
        <v>404</v>
      </c>
      <c r="P17391" s="1" t="s">
        <v>404</v>
      </c>
      <c r="Q17391" s="1" t="s">
        <v>404</v>
      </c>
      <c r="R17391">
        <v>10</v>
      </c>
    </row>
    <row r="17392" spans="1:18" x14ac:dyDescent="0.4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s="1" t="s">
        <v>404</v>
      </c>
      <c r="H17392" s="1" t="s">
        <v>79826</v>
      </c>
      <c r="I17392">
        <v>16</v>
      </c>
      <c r="J17392">
        <v>0</v>
      </c>
      <c r="K17392">
        <v>12</v>
      </c>
      <c r="L17392" s="1" t="s">
        <v>404</v>
      </c>
      <c r="M17392" s="1" t="s">
        <v>404</v>
      </c>
      <c r="N17392" s="1" t="s">
        <v>404</v>
      </c>
      <c r="O17392" s="1" t="s">
        <v>404</v>
      </c>
      <c r="P17392" s="1" t="s">
        <v>404</v>
      </c>
      <c r="Q17392" s="1" t="s">
        <v>404</v>
      </c>
      <c r="R17392">
        <v>25</v>
      </c>
    </row>
    <row r="17393" spans="1:18" x14ac:dyDescent="0.4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s="1" t="s">
        <v>404</v>
      </c>
      <c r="H17393" s="1" t="s">
        <v>79826</v>
      </c>
      <c r="I17393">
        <v>17</v>
      </c>
      <c r="J17393">
        <v>0</v>
      </c>
      <c r="K17393">
        <v>11</v>
      </c>
      <c r="L17393" s="1" t="s">
        <v>404</v>
      </c>
      <c r="M17393" s="1" t="s">
        <v>404</v>
      </c>
      <c r="N17393" s="1" t="s">
        <v>404</v>
      </c>
      <c r="O17393" s="1" t="s">
        <v>404</v>
      </c>
      <c r="P17393" s="1" t="s">
        <v>404</v>
      </c>
      <c r="Q17393" s="1" t="s">
        <v>404</v>
      </c>
      <c r="R17393">
        <v>48</v>
      </c>
    </row>
    <row r="17394" spans="1:18" x14ac:dyDescent="0.4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s="1" t="s">
        <v>404</v>
      </c>
      <c r="H17394" s="1" t="s">
        <v>79826</v>
      </c>
      <c r="I17394">
        <v>18</v>
      </c>
      <c r="J17394">
        <v>0</v>
      </c>
      <c r="K17394">
        <v>9</v>
      </c>
      <c r="L17394" s="1" t="s">
        <v>404</v>
      </c>
      <c r="M17394" s="1" t="s">
        <v>404</v>
      </c>
      <c r="N17394" s="1" t="s">
        <v>404</v>
      </c>
      <c r="O17394" s="1" t="s">
        <v>404</v>
      </c>
      <c r="P17394" s="1" t="s">
        <v>404</v>
      </c>
      <c r="Q17394" s="1" t="s">
        <v>404</v>
      </c>
      <c r="R17394">
        <v>22</v>
      </c>
    </row>
    <row r="17395" spans="1:18" x14ac:dyDescent="0.4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s="1" t="s">
        <v>404</v>
      </c>
      <c r="H17395" s="1" t="s">
        <v>79826</v>
      </c>
      <c r="I17395">
        <v>19</v>
      </c>
      <c r="J17395">
        <v>0</v>
      </c>
      <c r="K17395">
        <v>6</v>
      </c>
      <c r="L17395" s="1" t="s">
        <v>404</v>
      </c>
      <c r="M17395" s="1" t="s">
        <v>404</v>
      </c>
      <c r="N17395" s="1" t="s">
        <v>404</v>
      </c>
      <c r="O17395" s="1" t="s">
        <v>404</v>
      </c>
      <c r="P17395" s="1" t="s">
        <v>404</v>
      </c>
      <c r="Q17395" s="1" t="s">
        <v>404</v>
      </c>
      <c r="R17395">
        <v>25</v>
      </c>
    </row>
    <row r="17396" spans="1:18" x14ac:dyDescent="0.4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s="1" t="s">
        <v>79803</v>
      </c>
      <c r="H17396" s="1" t="s">
        <v>79803</v>
      </c>
      <c r="I17396">
        <v>1</v>
      </c>
      <c r="J17396">
        <v>9</v>
      </c>
      <c r="K17396">
        <v>100</v>
      </c>
      <c r="L17396" s="1" t="s">
        <v>89548</v>
      </c>
      <c r="M17396" s="1" t="s">
        <v>89549</v>
      </c>
      <c r="N17396" s="1" t="s">
        <v>404</v>
      </c>
      <c r="O17396" s="1" t="s">
        <v>404</v>
      </c>
      <c r="P17396" s="1" t="s">
        <v>404</v>
      </c>
      <c r="Q17396" s="1" t="s">
        <v>404</v>
      </c>
      <c r="R17396">
        <v>1</v>
      </c>
    </row>
    <row r="17397" spans="1:18" x14ac:dyDescent="0.4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s="1" t="s">
        <v>377</v>
      </c>
      <c r="H17397" s="1" t="s">
        <v>377</v>
      </c>
      <c r="I17397">
        <v>2</v>
      </c>
      <c r="J17397">
        <v>6</v>
      </c>
      <c r="K17397">
        <v>100</v>
      </c>
      <c r="L17397" s="1" t="s">
        <v>89550</v>
      </c>
      <c r="M17397" s="1" t="s">
        <v>89551</v>
      </c>
      <c r="N17397" s="1" t="s">
        <v>404</v>
      </c>
      <c r="O17397" s="1" t="s">
        <v>404</v>
      </c>
      <c r="P17397" s="1" t="s">
        <v>404</v>
      </c>
      <c r="Q17397" s="1" t="s">
        <v>404</v>
      </c>
      <c r="R17397">
        <v>1</v>
      </c>
    </row>
    <row r="17398" spans="1:18" x14ac:dyDescent="0.4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s="1" t="s">
        <v>139</v>
      </c>
      <c r="H17398" s="1" t="s">
        <v>139</v>
      </c>
      <c r="I17398">
        <v>3</v>
      </c>
      <c r="J17398">
        <v>4</v>
      </c>
      <c r="K17398">
        <v>100</v>
      </c>
      <c r="L17398" s="1" t="s">
        <v>80801</v>
      </c>
      <c r="M17398" s="1" t="s">
        <v>89552</v>
      </c>
      <c r="N17398" s="1" t="s">
        <v>404</v>
      </c>
      <c r="O17398" s="1" t="s">
        <v>404</v>
      </c>
      <c r="P17398" s="1" t="s">
        <v>404</v>
      </c>
      <c r="Q17398" s="1" t="s">
        <v>404</v>
      </c>
      <c r="R17398">
        <v>1</v>
      </c>
    </row>
    <row r="17399" spans="1:18" x14ac:dyDescent="0.4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s="1" t="s">
        <v>77</v>
      </c>
      <c r="H17399" s="1" t="s">
        <v>77</v>
      </c>
      <c r="I17399">
        <v>4</v>
      </c>
      <c r="J17399">
        <v>3</v>
      </c>
      <c r="K17399">
        <v>100</v>
      </c>
      <c r="L17399" s="1" t="s">
        <v>88801</v>
      </c>
      <c r="M17399" s="1" t="s">
        <v>89553</v>
      </c>
      <c r="N17399" s="1" t="s">
        <v>404</v>
      </c>
      <c r="O17399" s="1" t="s">
        <v>404</v>
      </c>
      <c r="P17399" s="1" t="s">
        <v>404</v>
      </c>
      <c r="Q17399" s="1" t="s">
        <v>404</v>
      </c>
      <c r="R17399">
        <v>1</v>
      </c>
    </row>
    <row r="17400" spans="1:18" x14ac:dyDescent="0.4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s="1" t="s">
        <v>106</v>
      </c>
      <c r="H17400" s="1" t="s">
        <v>106</v>
      </c>
      <c r="I17400">
        <v>5</v>
      </c>
      <c r="J17400">
        <v>2</v>
      </c>
      <c r="K17400">
        <v>98</v>
      </c>
      <c r="L17400" s="1" t="s">
        <v>404</v>
      </c>
      <c r="M17400" s="1" t="s">
        <v>404</v>
      </c>
      <c r="N17400" s="1" t="s">
        <v>404</v>
      </c>
      <c r="O17400" s="1" t="s">
        <v>404</v>
      </c>
      <c r="P17400" s="1" t="s">
        <v>404</v>
      </c>
      <c r="Q17400" s="1" t="s">
        <v>404</v>
      </c>
      <c r="R17400">
        <v>12</v>
      </c>
    </row>
    <row r="17401" spans="1:18" x14ac:dyDescent="0.4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s="1" t="s">
        <v>218</v>
      </c>
      <c r="H17401" s="1" t="s">
        <v>218</v>
      </c>
      <c r="I17401">
        <v>6</v>
      </c>
      <c r="J17401">
        <v>1</v>
      </c>
      <c r="K17401">
        <v>98</v>
      </c>
      <c r="L17401" s="1" t="s">
        <v>404</v>
      </c>
      <c r="M17401" s="1" t="s">
        <v>404</v>
      </c>
      <c r="N17401" s="1" t="s">
        <v>404</v>
      </c>
      <c r="O17401" s="1" t="s">
        <v>404</v>
      </c>
      <c r="P17401" s="1" t="s">
        <v>404</v>
      </c>
      <c r="Q17401" s="1" t="s">
        <v>404</v>
      </c>
      <c r="R17401">
        <v>12</v>
      </c>
    </row>
    <row r="17402" spans="1:18" x14ac:dyDescent="0.4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s="1" t="s">
        <v>25</v>
      </c>
      <c r="H17402" s="1" t="s">
        <v>25</v>
      </c>
      <c r="I17402">
        <v>7</v>
      </c>
      <c r="J17402">
        <v>0</v>
      </c>
      <c r="K17402">
        <v>94</v>
      </c>
      <c r="L17402" s="1" t="s">
        <v>404</v>
      </c>
      <c r="M17402" s="1" t="s">
        <v>404</v>
      </c>
      <c r="N17402" s="1" t="s">
        <v>404</v>
      </c>
      <c r="O17402" s="1" t="s">
        <v>404</v>
      </c>
      <c r="P17402" s="1" t="s">
        <v>404</v>
      </c>
      <c r="Q17402" s="1" t="s">
        <v>404</v>
      </c>
      <c r="R17402">
        <v>16</v>
      </c>
    </row>
    <row r="17403" spans="1:18" x14ac:dyDescent="0.4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s="1" t="s">
        <v>145</v>
      </c>
      <c r="H17403" s="1" t="s">
        <v>145</v>
      </c>
      <c r="I17403">
        <v>8</v>
      </c>
      <c r="J17403">
        <v>0</v>
      </c>
      <c r="K17403">
        <v>78</v>
      </c>
      <c r="L17403" s="1" t="s">
        <v>404</v>
      </c>
      <c r="M17403" s="1" t="s">
        <v>404</v>
      </c>
      <c r="N17403" s="1" t="s">
        <v>404</v>
      </c>
      <c r="O17403" s="1" t="s">
        <v>404</v>
      </c>
      <c r="P17403" s="1" t="s">
        <v>404</v>
      </c>
      <c r="Q17403" s="1" t="s">
        <v>404</v>
      </c>
      <c r="R17403">
        <v>6</v>
      </c>
    </row>
    <row r="17404" spans="1:18" x14ac:dyDescent="0.4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s="1" t="s">
        <v>3966</v>
      </c>
      <c r="H17404" s="1" t="s">
        <v>3966</v>
      </c>
      <c r="I17404">
        <v>9</v>
      </c>
      <c r="J17404">
        <v>0</v>
      </c>
      <c r="K17404">
        <v>77</v>
      </c>
      <c r="L17404" s="1" t="s">
        <v>404</v>
      </c>
      <c r="M17404" s="1" t="s">
        <v>404</v>
      </c>
      <c r="N17404" s="1" t="s">
        <v>404</v>
      </c>
      <c r="O17404" s="1" t="s">
        <v>404</v>
      </c>
      <c r="P17404" s="1" t="s">
        <v>404</v>
      </c>
      <c r="Q17404" s="1" t="s">
        <v>404</v>
      </c>
      <c r="R17404">
        <v>6</v>
      </c>
    </row>
    <row r="17405" spans="1:18" x14ac:dyDescent="0.4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s="1" t="s">
        <v>404</v>
      </c>
      <c r="H17405" s="1" t="s">
        <v>79826</v>
      </c>
      <c r="I17405">
        <v>10</v>
      </c>
      <c r="J17405">
        <v>0</v>
      </c>
      <c r="K17405">
        <v>40</v>
      </c>
      <c r="L17405" s="1" t="s">
        <v>404</v>
      </c>
      <c r="M17405" s="1" t="s">
        <v>404</v>
      </c>
      <c r="N17405" s="1" t="s">
        <v>404</v>
      </c>
      <c r="O17405" s="1" t="s">
        <v>404</v>
      </c>
      <c r="P17405" s="1" t="s">
        <v>404</v>
      </c>
      <c r="Q17405" s="1" t="s">
        <v>404</v>
      </c>
      <c r="R17405">
        <v>3</v>
      </c>
    </row>
    <row r="17406" spans="1:18" x14ac:dyDescent="0.4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s="1" t="s">
        <v>404</v>
      </c>
      <c r="H17406" s="1" t="s">
        <v>79826</v>
      </c>
      <c r="I17406">
        <v>11</v>
      </c>
      <c r="J17406">
        <v>0</v>
      </c>
      <c r="K17406">
        <v>37</v>
      </c>
      <c r="L17406" s="1" t="s">
        <v>404</v>
      </c>
      <c r="M17406" s="1" t="s">
        <v>404</v>
      </c>
      <c r="N17406" s="1" t="s">
        <v>404</v>
      </c>
      <c r="O17406" s="1" t="s">
        <v>404</v>
      </c>
      <c r="P17406" s="1" t="s">
        <v>404</v>
      </c>
      <c r="Q17406" s="1" t="s">
        <v>404</v>
      </c>
      <c r="R17406">
        <v>6</v>
      </c>
    </row>
    <row r="17407" spans="1:18" x14ac:dyDescent="0.4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s="1" t="s">
        <v>404</v>
      </c>
      <c r="H17407" s="1" t="s">
        <v>79826</v>
      </c>
      <c r="I17407">
        <v>12</v>
      </c>
      <c r="J17407">
        <v>0</v>
      </c>
      <c r="K17407">
        <v>34</v>
      </c>
      <c r="L17407" s="1" t="s">
        <v>404</v>
      </c>
      <c r="M17407" s="1" t="s">
        <v>404</v>
      </c>
      <c r="N17407" s="1" t="s">
        <v>404</v>
      </c>
      <c r="O17407" s="1" t="s">
        <v>404</v>
      </c>
      <c r="P17407" s="1" t="s">
        <v>404</v>
      </c>
      <c r="Q17407" s="1" t="s">
        <v>404</v>
      </c>
      <c r="R17407">
        <v>8</v>
      </c>
    </row>
    <row r="17408" spans="1:18" x14ac:dyDescent="0.4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s="1" t="s">
        <v>404</v>
      </c>
      <c r="H17408" s="1" t="s">
        <v>79826</v>
      </c>
      <c r="I17408">
        <v>13</v>
      </c>
      <c r="J17408">
        <v>0</v>
      </c>
      <c r="K17408">
        <v>25</v>
      </c>
      <c r="L17408" s="1" t="s">
        <v>404</v>
      </c>
      <c r="M17408" s="1" t="s">
        <v>404</v>
      </c>
      <c r="N17408" s="1" t="s">
        <v>404</v>
      </c>
      <c r="O17408" s="1" t="s">
        <v>404</v>
      </c>
      <c r="P17408" s="1" t="s">
        <v>404</v>
      </c>
      <c r="Q17408" s="1" t="s">
        <v>404</v>
      </c>
      <c r="R17408">
        <v>24</v>
      </c>
    </row>
    <row r="17409" spans="1:18" x14ac:dyDescent="0.4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s="1" t="s">
        <v>404</v>
      </c>
      <c r="H17409" s="1" t="s">
        <v>79826</v>
      </c>
      <c r="I17409">
        <v>14</v>
      </c>
      <c r="J17409">
        <v>0</v>
      </c>
      <c r="K17409">
        <v>20</v>
      </c>
      <c r="L17409" s="1" t="s">
        <v>404</v>
      </c>
      <c r="M17409" s="1" t="s">
        <v>404</v>
      </c>
      <c r="N17409" s="1" t="s">
        <v>404</v>
      </c>
      <c r="O17409" s="1" t="s">
        <v>404</v>
      </c>
      <c r="P17409" s="1" t="s">
        <v>404</v>
      </c>
      <c r="Q17409" s="1" t="s">
        <v>404</v>
      </c>
      <c r="R17409">
        <v>6</v>
      </c>
    </row>
    <row r="17410" spans="1:18" x14ac:dyDescent="0.4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s="1" t="s">
        <v>404</v>
      </c>
      <c r="H17410" s="1" t="s">
        <v>79826</v>
      </c>
      <c r="I17410">
        <v>15</v>
      </c>
      <c r="J17410">
        <v>0</v>
      </c>
      <c r="K17410">
        <v>3</v>
      </c>
      <c r="L17410" s="1" t="s">
        <v>404</v>
      </c>
      <c r="M17410" s="1" t="s">
        <v>404</v>
      </c>
      <c r="N17410" s="1" t="s">
        <v>404</v>
      </c>
      <c r="O17410" s="1" t="s">
        <v>404</v>
      </c>
      <c r="P17410" s="1" t="s">
        <v>404</v>
      </c>
      <c r="Q17410" s="1" t="s">
        <v>404</v>
      </c>
      <c r="R17410">
        <v>5</v>
      </c>
    </row>
    <row r="17411" spans="1:18" x14ac:dyDescent="0.4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s="1" t="s">
        <v>404</v>
      </c>
      <c r="H17411" s="1" t="s">
        <v>81982</v>
      </c>
      <c r="I17411">
        <v>16</v>
      </c>
      <c r="J17411">
        <v>0</v>
      </c>
      <c r="K17411">
        <v>0</v>
      </c>
      <c r="L17411" s="1" t="s">
        <v>404</v>
      </c>
      <c r="M17411" s="1" t="s">
        <v>404</v>
      </c>
      <c r="N17411" s="1" t="s">
        <v>404</v>
      </c>
      <c r="O17411" s="1" t="s">
        <v>404</v>
      </c>
      <c r="P17411" s="1" t="s">
        <v>404</v>
      </c>
      <c r="Q17411" s="1" t="s">
        <v>404</v>
      </c>
      <c r="R17411">
        <v>54</v>
      </c>
    </row>
    <row r="17412" spans="1:18" x14ac:dyDescent="0.4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s="1" t="s">
        <v>404</v>
      </c>
      <c r="H17412" s="1" t="s">
        <v>83375</v>
      </c>
      <c r="I17412">
        <v>17</v>
      </c>
      <c r="J17412">
        <v>0</v>
      </c>
      <c r="K17412">
        <v>0</v>
      </c>
      <c r="L17412" s="1" t="s">
        <v>404</v>
      </c>
      <c r="M17412" s="1" t="s">
        <v>404</v>
      </c>
      <c r="N17412" s="1" t="s">
        <v>404</v>
      </c>
      <c r="O17412" s="1" t="s">
        <v>404</v>
      </c>
      <c r="P17412" s="1" t="s">
        <v>404</v>
      </c>
      <c r="Q17412" s="1" t="s">
        <v>404</v>
      </c>
      <c r="R17412">
        <v>81</v>
      </c>
    </row>
    <row r="17413" spans="1:18" x14ac:dyDescent="0.4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s="1" t="s">
        <v>404</v>
      </c>
      <c r="H17413" s="1" t="s">
        <v>81982</v>
      </c>
      <c r="I17413">
        <v>18</v>
      </c>
      <c r="J17413">
        <v>0</v>
      </c>
      <c r="K17413">
        <v>0</v>
      </c>
      <c r="L17413" s="1" t="s">
        <v>404</v>
      </c>
      <c r="M17413" s="1" t="s">
        <v>404</v>
      </c>
      <c r="N17413" s="1" t="s">
        <v>404</v>
      </c>
      <c r="O17413" s="1" t="s">
        <v>404</v>
      </c>
      <c r="P17413" s="1" t="s">
        <v>404</v>
      </c>
      <c r="Q17413" s="1" t="s">
        <v>404</v>
      </c>
      <c r="R17413">
        <v>54</v>
      </c>
    </row>
    <row r="17414" spans="1:18" x14ac:dyDescent="0.4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s="1" t="s">
        <v>404</v>
      </c>
      <c r="H17414" s="1" t="s">
        <v>81982</v>
      </c>
      <c r="I17414">
        <v>19</v>
      </c>
      <c r="J17414">
        <v>0</v>
      </c>
      <c r="K17414">
        <v>0</v>
      </c>
      <c r="L17414" s="1" t="s">
        <v>404</v>
      </c>
      <c r="M17414" s="1" t="s">
        <v>404</v>
      </c>
      <c r="N17414" s="1" t="s">
        <v>404</v>
      </c>
      <c r="O17414" s="1" t="s">
        <v>404</v>
      </c>
      <c r="P17414" s="1" t="s">
        <v>404</v>
      </c>
      <c r="Q17414" s="1" t="s">
        <v>404</v>
      </c>
      <c r="R17414">
        <v>54</v>
      </c>
    </row>
    <row r="17415" spans="1:18" x14ac:dyDescent="0.4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s="1" t="s">
        <v>404</v>
      </c>
      <c r="H17415" s="1" t="s">
        <v>81982</v>
      </c>
      <c r="I17415">
        <v>20</v>
      </c>
      <c r="J17415">
        <v>0</v>
      </c>
      <c r="K17415">
        <v>0</v>
      </c>
      <c r="L17415" s="1" t="s">
        <v>404</v>
      </c>
      <c r="M17415" s="1" t="s">
        <v>404</v>
      </c>
      <c r="N17415" s="1" t="s">
        <v>404</v>
      </c>
      <c r="O17415" s="1" t="s">
        <v>404</v>
      </c>
      <c r="P17415" s="1" t="s">
        <v>404</v>
      </c>
      <c r="Q17415" s="1" t="s">
        <v>404</v>
      </c>
      <c r="R17415">
        <v>54</v>
      </c>
    </row>
    <row r="17416" spans="1:18" x14ac:dyDescent="0.4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s="1" t="s">
        <v>404</v>
      </c>
      <c r="H17416" s="1" t="s">
        <v>81982</v>
      </c>
      <c r="I17416">
        <v>21</v>
      </c>
      <c r="J17416">
        <v>0</v>
      </c>
      <c r="K17416">
        <v>0</v>
      </c>
      <c r="L17416" s="1" t="s">
        <v>404</v>
      </c>
      <c r="M17416" s="1" t="s">
        <v>404</v>
      </c>
      <c r="N17416" s="1" t="s">
        <v>404</v>
      </c>
      <c r="O17416" s="1" t="s">
        <v>404</v>
      </c>
      <c r="P17416" s="1" t="s">
        <v>404</v>
      </c>
      <c r="Q17416" s="1" t="s">
        <v>404</v>
      </c>
      <c r="R17416">
        <v>54</v>
      </c>
    </row>
    <row r="17417" spans="1:18" x14ac:dyDescent="0.4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s="1" t="s">
        <v>404</v>
      </c>
      <c r="H17417" s="1" t="s">
        <v>81982</v>
      </c>
      <c r="I17417">
        <v>22</v>
      </c>
      <c r="J17417">
        <v>0</v>
      </c>
      <c r="K17417">
        <v>0</v>
      </c>
      <c r="L17417" s="1" t="s">
        <v>404</v>
      </c>
      <c r="M17417" s="1" t="s">
        <v>404</v>
      </c>
      <c r="N17417" s="1" t="s">
        <v>404</v>
      </c>
      <c r="O17417" s="1" t="s">
        <v>404</v>
      </c>
      <c r="P17417" s="1" t="s">
        <v>404</v>
      </c>
      <c r="Q17417" s="1" t="s">
        <v>404</v>
      </c>
      <c r="R17417">
        <v>54</v>
      </c>
    </row>
    <row r="17418" spans="1:18" x14ac:dyDescent="0.4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s="1" t="s">
        <v>404</v>
      </c>
      <c r="H17418" s="1" t="s">
        <v>81982</v>
      </c>
      <c r="I17418">
        <v>23</v>
      </c>
      <c r="J17418">
        <v>0</v>
      </c>
      <c r="K17418">
        <v>0</v>
      </c>
      <c r="L17418" s="1" t="s">
        <v>404</v>
      </c>
      <c r="M17418" s="1" t="s">
        <v>404</v>
      </c>
      <c r="N17418" s="1" t="s">
        <v>404</v>
      </c>
      <c r="O17418" s="1" t="s">
        <v>404</v>
      </c>
      <c r="P17418" s="1" t="s">
        <v>404</v>
      </c>
      <c r="Q17418" s="1" t="s">
        <v>404</v>
      </c>
      <c r="R17418">
        <v>54</v>
      </c>
    </row>
    <row r="17419" spans="1:18" x14ac:dyDescent="0.4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s="1" t="s">
        <v>404</v>
      </c>
      <c r="H17419" s="1" t="s">
        <v>81982</v>
      </c>
      <c r="I17419">
        <v>24</v>
      </c>
      <c r="J17419">
        <v>0</v>
      </c>
      <c r="K17419">
        <v>0</v>
      </c>
      <c r="L17419" s="1" t="s">
        <v>404</v>
      </c>
      <c r="M17419" s="1" t="s">
        <v>404</v>
      </c>
      <c r="N17419" s="1" t="s">
        <v>404</v>
      </c>
      <c r="O17419" s="1" t="s">
        <v>404</v>
      </c>
      <c r="P17419" s="1" t="s">
        <v>404</v>
      </c>
      <c r="Q17419" s="1" t="s">
        <v>404</v>
      </c>
      <c r="R17419">
        <v>54</v>
      </c>
    </row>
    <row r="17420" spans="1:18" x14ac:dyDescent="0.4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s="1" t="s">
        <v>404</v>
      </c>
      <c r="H17420" s="1" t="s">
        <v>81982</v>
      </c>
      <c r="I17420">
        <v>25</v>
      </c>
      <c r="J17420">
        <v>0</v>
      </c>
      <c r="K17420">
        <v>0</v>
      </c>
      <c r="L17420" s="1" t="s">
        <v>404</v>
      </c>
      <c r="M17420" s="1" t="s">
        <v>404</v>
      </c>
      <c r="N17420" s="1" t="s">
        <v>404</v>
      </c>
      <c r="O17420" s="1" t="s">
        <v>404</v>
      </c>
      <c r="P17420" s="1" t="s">
        <v>404</v>
      </c>
      <c r="Q17420" s="1" t="s">
        <v>404</v>
      </c>
      <c r="R17420">
        <v>54</v>
      </c>
    </row>
    <row r="17421" spans="1:18" x14ac:dyDescent="0.4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s="1" t="s">
        <v>79803</v>
      </c>
      <c r="H17421" s="1" t="s">
        <v>79803</v>
      </c>
      <c r="I17421">
        <v>1</v>
      </c>
      <c r="J17421">
        <v>9</v>
      </c>
      <c r="K17421">
        <v>32</v>
      </c>
      <c r="L17421" s="1" t="s">
        <v>89554</v>
      </c>
      <c r="M17421" s="1" t="s">
        <v>89555</v>
      </c>
      <c r="N17421" s="1" t="s">
        <v>404</v>
      </c>
      <c r="O17421" s="1" t="s">
        <v>404</v>
      </c>
      <c r="P17421" s="1" t="s">
        <v>404</v>
      </c>
      <c r="Q17421" s="1" t="s">
        <v>404</v>
      </c>
      <c r="R17421">
        <v>1</v>
      </c>
    </row>
    <row r="17422" spans="1:18" x14ac:dyDescent="0.4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s="1" t="s">
        <v>377</v>
      </c>
      <c r="H17422" s="1" t="s">
        <v>377</v>
      </c>
      <c r="I17422">
        <v>2</v>
      </c>
      <c r="J17422">
        <v>6</v>
      </c>
      <c r="K17422">
        <v>32</v>
      </c>
      <c r="L17422" s="1" t="s">
        <v>89556</v>
      </c>
      <c r="M17422" s="1" t="s">
        <v>89557</v>
      </c>
      <c r="N17422" s="1" t="s">
        <v>404</v>
      </c>
      <c r="O17422" s="1" t="s">
        <v>404</v>
      </c>
      <c r="P17422" s="1" t="s">
        <v>404</v>
      </c>
      <c r="Q17422" s="1" t="s">
        <v>404</v>
      </c>
      <c r="R17422">
        <v>1</v>
      </c>
    </row>
    <row r="17423" spans="1:18" x14ac:dyDescent="0.4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s="1" t="s">
        <v>139</v>
      </c>
      <c r="H17423" s="1" t="s">
        <v>139</v>
      </c>
      <c r="I17423">
        <v>3</v>
      </c>
      <c r="J17423">
        <v>4</v>
      </c>
      <c r="K17423">
        <v>31</v>
      </c>
      <c r="L17423" s="1" t="s">
        <v>404</v>
      </c>
      <c r="M17423" s="1" t="s">
        <v>404</v>
      </c>
      <c r="N17423" s="1" t="s">
        <v>404</v>
      </c>
      <c r="O17423" s="1" t="s">
        <v>404</v>
      </c>
      <c r="P17423" s="1" t="s">
        <v>404</v>
      </c>
      <c r="Q17423" s="1" t="s">
        <v>404</v>
      </c>
      <c r="R17423">
        <v>11</v>
      </c>
    </row>
    <row r="17424" spans="1:18" x14ac:dyDescent="0.4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s="1" t="s">
        <v>77</v>
      </c>
      <c r="H17424" s="1" t="s">
        <v>77</v>
      </c>
      <c r="I17424">
        <v>4</v>
      </c>
      <c r="J17424">
        <v>3</v>
      </c>
      <c r="K17424">
        <v>31</v>
      </c>
      <c r="L17424" s="1" t="s">
        <v>404</v>
      </c>
      <c r="M17424" s="1" t="s">
        <v>404</v>
      </c>
      <c r="N17424" s="1" t="s">
        <v>404</v>
      </c>
      <c r="O17424" s="1" t="s">
        <v>404</v>
      </c>
      <c r="P17424" s="1" t="s">
        <v>404</v>
      </c>
      <c r="Q17424" s="1" t="s">
        <v>404</v>
      </c>
      <c r="R17424">
        <v>11</v>
      </c>
    </row>
    <row r="17425" spans="1:18" x14ac:dyDescent="0.4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s="1" t="s">
        <v>106</v>
      </c>
      <c r="H17425" s="1" t="s">
        <v>106</v>
      </c>
      <c r="I17425">
        <v>5</v>
      </c>
      <c r="J17425">
        <v>2</v>
      </c>
      <c r="K17425">
        <v>30</v>
      </c>
      <c r="L17425" s="1" t="s">
        <v>404</v>
      </c>
      <c r="M17425" s="1" t="s">
        <v>404</v>
      </c>
      <c r="N17425" s="1" t="s">
        <v>404</v>
      </c>
      <c r="O17425" s="1" t="s">
        <v>404</v>
      </c>
      <c r="P17425" s="1" t="s">
        <v>404</v>
      </c>
      <c r="Q17425" s="1" t="s">
        <v>404</v>
      </c>
      <c r="R17425">
        <v>12</v>
      </c>
    </row>
    <row r="17426" spans="1:18" x14ac:dyDescent="0.4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s="1" t="s">
        <v>218</v>
      </c>
      <c r="H17426" s="1" t="s">
        <v>218</v>
      </c>
      <c r="I17426">
        <v>6</v>
      </c>
      <c r="J17426">
        <v>1</v>
      </c>
      <c r="K17426">
        <v>30</v>
      </c>
      <c r="L17426" s="1" t="s">
        <v>404</v>
      </c>
      <c r="M17426" s="1" t="s">
        <v>404</v>
      </c>
      <c r="N17426" s="1" t="s">
        <v>404</v>
      </c>
      <c r="O17426" s="1" t="s">
        <v>404</v>
      </c>
      <c r="P17426" s="1" t="s">
        <v>404</v>
      </c>
      <c r="Q17426" s="1" t="s">
        <v>404</v>
      </c>
      <c r="R17426">
        <v>12</v>
      </c>
    </row>
    <row r="17427" spans="1:18" x14ac:dyDescent="0.4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s="1" t="s">
        <v>25</v>
      </c>
      <c r="H17427" s="1" t="s">
        <v>25</v>
      </c>
      <c r="I17427">
        <v>7</v>
      </c>
      <c r="J17427">
        <v>0</v>
      </c>
      <c r="K17427">
        <v>27</v>
      </c>
      <c r="L17427" s="1" t="s">
        <v>404</v>
      </c>
      <c r="M17427" s="1" t="s">
        <v>404</v>
      </c>
      <c r="N17427" s="1" t="s">
        <v>404</v>
      </c>
      <c r="O17427" s="1" t="s">
        <v>404</v>
      </c>
      <c r="P17427" s="1" t="s">
        <v>404</v>
      </c>
      <c r="Q17427" s="1" t="s">
        <v>404</v>
      </c>
      <c r="R17427">
        <v>3</v>
      </c>
    </row>
    <row r="17428" spans="1:18" x14ac:dyDescent="0.4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s="1" t="s">
        <v>145</v>
      </c>
      <c r="H17428" s="1" t="s">
        <v>145</v>
      </c>
      <c r="I17428">
        <v>8</v>
      </c>
      <c r="J17428">
        <v>0</v>
      </c>
      <c r="K17428">
        <v>25</v>
      </c>
      <c r="L17428" s="1" t="s">
        <v>404</v>
      </c>
      <c r="M17428" s="1" t="s">
        <v>404</v>
      </c>
      <c r="N17428" s="1" t="s">
        <v>404</v>
      </c>
      <c r="O17428" s="1" t="s">
        <v>404</v>
      </c>
      <c r="P17428" s="1" t="s">
        <v>404</v>
      </c>
      <c r="Q17428" s="1" t="s">
        <v>404</v>
      </c>
      <c r="R17428">
        <v>3</v>
      </c>
    </row>
    <row r="17429" spans="1:18" x14ac:dyDescent="0.4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s="1" t="s">
        <v>404</v>
      </c>
      <c r="H17429" s="1" t="s">
        <v>79826</v>
      </c>
      <c r="I17429">
        <v>9</v>
      </c>
      <c r="J17429">
        <v>0</v>
      </c>
      <c r="K17429">
        <v>19</v>
      </c>
      <c r="L17429" s="1" t="s">
        <v>404</v>
      </c>
      <c r="M17429" s="1" t="s">
        <v>404</v>
      </c>
      <c r="N17429" s="1" t="s">
        <v>404</v>
      </c>
      <c r="O17429" s="1" t="s">
        <v>404</v>
      </c>
      <c r="P17429" s="1" t="s">
        <v>404</v>
      </c>
      <c r="Q17429" s="1" t="s">
        <v>404</v>
      </c>
      <c r="R17429">
        <v>98</v>
      </c>
    </row>
    <row r="17430" spans="1:18" x14ac:dyDescent="0.4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s="1" t="s">
        <v>404</v>
      </c>
      <c r="H17430" s="1" t="s">
        <v>79826</v>
      </c>
      <c r="I17430">
        <v>10</v>
      </c>
      <c r="J17430">
        <v>0</v>
      </c>
      <c r="K17430">
        <v>17</v>
      </c>
      <c r="L17430" s="1" t="s">
        <v>404</v>
      </c>
      <c r="M17430" s="1" t="s">
        <v>404</v>
      </c>
      <c r="N17430" s="1" t="s">
        <v>404</v>
      </c>
      <c r="O17430" s="1" t="s">
        <v>404</v>
      </c>
      <c r="P17430" s="1" t="s">
        <v>404</v>
      </c>
      <c r="Q17430" s="1" t="s">
        <v>404</v>
      </c>
      <c r="R17430">
        <v>6</v>
      </c>
    </row>
    <row r="17431" spans="1:18" x14ac:dyDescent="0.4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s="1" t="s">
        <v>404</v>
      </c>
      <c r="H17431" s="1" t="s">
        <v>79826</v>
      </c>
      <c r="I17431">
        <v>11</v>
      </c>
      <c r="J17431">
        <v>0</v>
      </c>
      <c r="K17431">
        <v>17</v>
      </c>
      <c r="L17431" s="1" t="s">
        <v>404</v>
      </c>
      <c r="M17431" s="1" t="s">
        <v>404</v>
      </c>
      <c r="N17431" s="1" t="s">
        <v>404</v>
      </c>
      <c r="O17431" s="1" t="s">
        <v>404</v>
      </c>
      <c r="P17431" s="1" t="s">
        <v>404</v>
      </c>
      <c r="Q17431" s="1" t="s">
        <v>404</v>
      </c>
      <c r="R17431">
        <v>3</v>
      </c>
    </row>
    <row r="17432" spans="1:18" x14ac:dyDescent="0.4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s="1" t="s">
        <v>404</v>
      </c>
      <c r="H17432" s="1" t="s">
        <v>79826</v>
      </c>
      <c r="I17432">
        <v>12</v>
      </c>
      <c r="J17432">
        <v>0</v>
      </c>
      <c r="K17432">
        <v>16</v>
      </c>
      <c r="L17432" s="1" t="s">
        <v>404</v>
      </c>
      <c r="M17432" s="1" t="s">
        <v>404</v>
      </c>
      <c r="N17432" s="1" t="s">
        <v>404</v>
      </c>
      <c r="O17432" s="1" t="s">
        <v>404</v>
      </c>
      <c r="P17432" s="1" t="s">
        <v>404</v>
      </c>
      <c r="Q17432" s="1" t="s">
        <v>404</v>
      </c>
      <c r="R17432">
        <v>3</v>
      </c>
    </row>
    <row r="17433" spans="1:18" x14ac:dyDescent="0.4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s="1" t="s">
        <v>404</v>
      </c>
      <c r="H17433" s="1" t="s">
        <v>79826</v>
      </c>
      <c r="I17433">
        <v>13</v>
      </c>
      <c r="J17433">
        <v>0</v>
      </c>
      <c r="K17433">
        <v>16</v>
      </c>
      <c r="L17433" s="1" t="s">
        <v>404</v>
      </c>
      <c r="M17433" s="1" t="s">
        <v>404</v>
      </c>
      <c r="N17433" s="1" t="s">
        <v>404</v>
      </c>
      <c r="O17433" s="1" t="s">
        <v>404</v>
      </c>
      <c r="P17433" s="1" t="s">
        <v>404</v>
      </c>
      <c r="Q17433" s="1" t="s">
        <v>404</v>
      </c>
      <c r="R17433">
        <v>3</v>
      </c>
    </row>
    <row r="17434" spans="1:18" x14ac:dyDescent="0.4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s="1" t="s">
        <v>404</v>
      </c>
      <c r="H17434" s="1" t="s">
        <v>79826</v>
      </c>
      <c r="I17434">
        <v>14</v>
      </c>
      <c r="J17434">
        <v>0</v>
      </c>
      <c r="K17434">
        <v>13</v>
      </c>
      <c r="L17434" s="1" t="s">
        <v>404</v>
      </c>
      <c r="M17434" s="1" t="s">
        <v>404</v>
      </c>
      <c r="N17434" s="1" t="s">
        <v>404</v>
      </c>
      <c r="O17434" s="1" t="s">
        <v>404</v>
      </c>
      <c r="P17434" s="1" t="s">
        <v>404</v>
      </c>
      <c r="Q17434" s="1" t="s">
        <v>404</v>
      </c>
      <c r="R17434">
        <v>6</v>
      </c>
    </row>
    <row r="17435" spans="1:18" x14ac:dyDescent="0.4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s="1" t="s">
        <v>404</v>
      </c>
      <c r="H17435" s="1" t="s">
        <v>79826</v>
      </c>
      <c r="I17435">
        <v>15</v>
      </c>
      <c r="J17435">
        <v>0</v>
      </c>
      <c r="K17435">
        <v>12</v>
      </c>
      <c r="L17435" s="1" t="s">
        <v>404</v>
      </c>
      <c r="M17435" s="1" t="s">
        <v>404</v>
      </c>
      <c r="N17435" s="1" t="s">
        <v>404</v>
      </c>
      <c r="O17435" s="1" t="s">
        <v>404</v>
      </c>
      <c r="P17435" s="1" t="s">
        <v>404</v>
      </c>
      <c r="Q17435" s="1" t="s">
        <v>404</v>
      </c>
      <c r="R17435">
        <v>98</v>
      </c>
    </row>
    <row r="17436" spans="1:18" x14ac:dyDescent="0.4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s="1" t="s">
        <v>404</v>
      </c>
      <c r="H17436" s="1" t="s">
        <v>79826</v>
      </c>
      <c r="I17436">
        <v>16</v>
      </c>
      <c r="J17436">
        <v>0</v>
      </c>
      <c r="K17436">
        <v>10</v>
      </c>
      <c r="L17436" s="1" t="s">
        <v>404</v>
      </c>
      <c r="M17436" s="1" t="s">
        <v>404</v>
      </c>
      <c r="N17436" s="1" t="s">
        <v>404</v>
      </c>
      <c r="O17436" s="1" t="s">
        <v>404</v>
      </c>
      <c r="P17436" s="1" t="s">
        <v>404</v>
      </c>
      <c r="Q17436" s="1" t="s">
        <v>404</v>
      </c>
      <c r="R17436">
        <v>44</v>
      </c>
    </row>
    <row r="17437" spans="1:18" x14ac:dyDescent="0.4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s="1" t="s">
        <v>404</v>
      </c>
      <c r="H17437" s="1" t="s">
        <v>79826</v>
      </c>
      <c r="I17437">
        <v>17</v>
      </c>
      <c r="J17437">
        <v>0</v>
      </c>
      <c r="K17437">
        <v>9</v>
      </c>
      <c r="L17437" s="1" t="s">
        <v>404</v>
      </c>
      <c r="M17437" s="1" t="s">
        <v>404</v>
      </c>
      <c r="N17437" s="1" t="s">
        <v>404</v>
      </c>
      <c r="O17437" s="1" t="s">
        <v>404</v>
      </c>
      <c r="P17437" s="1" t="s">
        <v>404</v>
      </c>
      <c r="Q17437" s="1" t="s">
        <v>404</v>
      </c>
      <c r="R17437">
        <v>6</v>
      </c>
    </row>
    <row r="17438" spans="1:18" x14ac:dyDescent="0.4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s="1" t="s">
        <v>404</v>
      </c>
      <c r="H17438" s="1" t="s">
        <v>79826</v>
      </c>
      <c r="I17438">
        <v>18</v>
      </c>
      <c r="J17438">
        <v>0</v>
      </c>
      <c r="K17438">
        <v>7</v>
      </c>
      <c r="L17438" s="1" t="s">
        <v>404</v>
      </c>
      <c r="M17438" s="1" t="s">
        <v>404</v>
      </c>
      <c r="N17438" s="1" t="s">
        <v>404</v>
      </c>
      <c r="O17438" s="1" t="s">
        <v>404</v>
      </c>
      <c r="P17438" s="1" t="s">
        <v>404</v>
      </c>
      <c r="Q17438" s="1" t="s">
        <v>404</v>
      </c>
      <c r="R17438">
        <v>98</v>
      </c>
    </row>
    <row r="17439" spans="1:18" x14ac:dyDescent="0.4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s="1" t="s">
        <v>404</v>
      </c>
      <c r="H17439" s="1" t="s">
        <v>79826</v>
      </c>
      <c r="I17439">
        <v>19</v>
      </c>
      <c r="J17439">
        <v>0</v>
      </c>
      <c r="K17439">
        <v>7</v>
      </c>
      <c r="L17439" s="1" t="s">
        <v>404</v>
      </c>
      <c r="M17439" s="1" t="s">
        <v>404</v>
      </c>
      <c r="N17439" s="1" t="s">
        <v>404</v>
      </c>
      <c r="O17439" s="1" t="s">
        <v>404</v>
      </c>
      <c r="P17439" s="1" t="s">
        <v>404</v>
      </c>
      <c r="Q17439" s="1" t="s">
        <v>404</v>
      </c>
      <c r="R17439">
        <v>6</v>
      </c>
    </row>
    <row r="17440" spans="1:18" x14ac:dyDescent="0.4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s="1" t="s">
        <v>404</v>
      </c>
      <c r="H17440" s="1" t="s">
        <v>79826</v>
      </c>
      <c r="I17440">
        <v>20</v>
      </c>
      <c r="J17440">
        <v>0</v>
      </c>
      <c r="K17440">
        <v>5</v>
      </c>
      <c r="L17440" s="1" t="s">
        <v>404</v>
      </c>
      <c r="M17440" s="1" t="s">
        <v>404</v>
      </c>
      <c r="N17440" s="1" t="s">
        <v>404</v>
      </c>
      <c r="O17440" s="1" t="s">
        <v>404</v>
      </c>
      <c r="P17440" s="1" t="s">
        <v>404</v>
      </c>
      <c r="Q17440" s="1" t="s">
        <v>404</v>
      </c>
      <c r="R17440">
        <v>68</v>
      </c>
    </row>
    <row r="17441" spans="1:18" x14ac:dyDescent="0.4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s="1" t="s">
        <v>404</v>
      </c>
      <c r="H17441" s="1" t="s">
        <v>81982</v>
      </c>
      <c r="I17441">
        <v>21</v>
      </c>
      <c r="J17441">
        <v>0</v>
      </c>
      <c r="K17441">
        <v>0</v>
      </c>
      <c r="L17441" s="1" t="s">
        <v>404</v>
      </c>
      <c r="M17441" s="1" t="s">
        <v>404</v>
      </c>
      <c r="N17441" s="1" t="s">
        <v>404</v>
      </c>
      <c r="O17441" s="1" t="s">
        <v>404</v>
      </c>
      <c r="P17441" s="1" t="s">
        <v>404</v>
      </c>
      <c r="Q17441" s="1" t="s">
        <v>404</v>
      </c>
      <c r="R17441">
        <v>54</v>
      </c>
    </row>
    <row r="17442" spans="1:18" x14ac:dyDescent="0.4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s="1" t="s">
        <v>404</v>
      </c>
      <c r="H17442" s="1" t="s">
        <v>81982</v>
      </c>
      <c r="I17442">
        <v>22</v>
      </c>
      <c r="J17442">
        <v>0</v>
      </c>
      <c r="K17442">
        <v>0</v>
      </c>
      <c r="L17442" s="1" t="s">
        <v>404</v>
      </c>
      <c r="M17442" s="1" t="s">
        <v>404</v>
      </c>
      <c r="N17442" s="1" t="s">
        <v>404</v>
      </c>
      <c r="O17442" s="1" t="s">
        <v>404</v>
      </c>
      <c r="P17442" s="1" t="s">
        <v>404</v>
      </c>
      <c r="Q17442" s="1" t="s">
        <v>404</v>
      </c>
      <c r="R17442">
        <v>54</v>
      </c>
    </row>
    <row r="17443" spans="1:18" x14ac:dyDescent="0.4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s="1" t="s">
        <v>404</v>
      </c>
      <c r="H17443" s="1" t="s">
        <v>81982</v>
      </c>
      <c r="I17443">
        <v>23</v>
      </c>
      <c r="J17443">
        <v>0</v>
      </c>
      <c r="K17443">
        <v>0</v>
      </c>
      <c r="L17443" s="1" t="s">
        <v>404</v>
      </c>
      <c r="M17443" s="1" t="s">
        <v>404</v>
      </c>
      <c r="N17443" s="1" t="s">
        <v>404</v>
      </c>
      <c r="O17443" s="1" t="s">
        <v>404</v>
      </c>
      <c r="P17443" s="1" t="s">
        <v>404</v>
      </c>
      <c r="Q17443" s="1" t="s">
        <v>404</v>
      </c>
      <c r="R17443">
        <v>54</v>
      </c>
    </row>
    <row r="17444" spans="1:18" x14ac:dyDescent="0.4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s="1" t="s">
        <v>404</v>
      </c>
      <c r="H17444" s="1" t="s">
        <v>81982</v>
      </c>
      <c r="I17444">
        <v>24</v>
      </c>
      <c r="J17444">
        <v>0</v>
      </c>
      <c r="K17444">
        <v>0</v>
      </c>
      <c r="L17444" s="1" t="s">
        <v>404</v>
      </c>
      <c r="M17444" s="1" t="s">
        <v>404</v>
      </c>
      <c r="N17444" s="1" t="s">
        <v>404</v>
      </c>
      <c r="O17444" s="1" t="s">
        <v>404</v>
      </c>
      <c r="P17444" s="1" t="s">
        <v>404</v>
      </c>
      <c r="Q17444" s="1" t="s">
        <v>404</v>
      </c>
      <c r="R17444">
        <v>54</v>
      </c>
    </row>
    <row r="17445" spans="1:18" x14ac:dyDescent="0.4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s="1" t="s">
        <v>79803</v>
      </c>
      <c r="H17445" s="1" t="s">
        <v>79803</v>
      </c>
      <c r="I17445">
        <v>1</v>
      </c>
      <c r="J17445">
        <v>9</v>
      </c>
      <c r="K17445">
        <v>80</v>
      </c>
      <c r="L17445" s="1" t="s">
        <v>89558</v>
      </c>
      <c r="M17445" s="1" t="s">
        <v>89559</v>
      </c>
      <c r="N17445" s="1" t="s">
        <v>404</v>
      </c>
      <c r="O17445" s="1" t="s">
        <v>404</v>
      </c>
      <c r="P17445" s="1" t="s">
        <v>404</v>
      </c>
      <c r="Q17445" s="1" t="s">
        <v>404</v>
      </c>
      <c r="R17445">
        <v>1</v>
      </c>
    </row>
    <row r="17446" spans="1:18" x14ac:dyDescent="0.4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s="1" t="s">
        <v>377</v>
      </c>
      <c r="H17446" s="1" t="s">
        <v>377</v>
      </c>
      <c r="I17446">
        <v>2</v>
      </c>
      <c r="J17446">
        <v>6</v>
      </c>
      <c r="K17446">
        <v>79</v>
      </c>
      <c r="L17446" s="1" t="s">
        <v>404</v>
      </c>
      <c r="M17446" s="1" t="s">
        <v>404</v>
      </c>
      <c r="N17446" s="1" t="s">
        <v>404</v>
      </c>
      <c r="O17446" s="1" t="s">
        <v>404</v>
      </c>
      <c r="P17446" s="1" t="s">
        <v>404</v>
      </c>
      <c r="Q17446" s="1" t="s">
        <v>404</v>
      </c>
      <c r="R17446">
        <v>11</v>
      </c>
    </row>
    <row r="17447" spans="1:18" x14ac:dyDescent="0.4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s="1" t="s">
        <v>139</v>
      </c>
      <c r="H17447" s="1" t="s">
        <v>139</v>
      </c>
      <c r="I17447">
        <v>3</v>
      </c>
      <c r="J17447">
        <v>4</v>
      </c>
      <c r="K17447">
        <v>79</v>
      </c>
      <c r="L17447" s="1" t="s">
        <v>404</v>
      </c>
      <c r="M17447" s="1" t="s">
        <v>404</v>
      </c>
      <c r="N17447" s="1" t="s">
        <v>404</v>
      </c>
      <c r="O17447" s="1" t="s">
        <v>404</v>
      </c>
      <c r="P17447" s="1" t="s">
        <v>404</v>
      </c>
      <c r="Q17447" s="1" t="s">
        <v>404</v>
      </c>
      <c r="R17447">
        <v>11</v>
      </c>
    </row>
    <row r="17448" spans="1:18" x14ac:dyDescent="0.4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s="1" t="s">
        <v>77</v>
      </c>
      <c r="H17448" s="1" t="s">
        <v>77</v>
      </c>
      <c r="I17448">
        <v>4</v>
      </c>
      <c r="J17448">
        <v>3</v>
      </c>
      <c r="K17448">
        <v>79</v>
      </c>
      <c r="L17448" s="1" t="s">
        <v>404</v>
      </c>
      <c r="M17448" s="1" t="s">
        <v>404</v>
      </c>
      <c r="N17448" s="1" t="s">
        <v>404</v>
      </c>
      <c r="O17448" s="1" t="s">
        <v>404</v>
      </c>
      <c r="P17448" s="1" t="s">
        <v>404</v>
      </c>
      <c r="Q17448" s="1" t="s">
        <v>404</v>
      </c>
      <c r="R17448">
        <v>11</v>
      </c>
    </row>
    <row r="17449" spans="1:18" x14ac:dyDescent="0.4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s="1" t="s">
        <v>106</v>
      </c>
      <c r="H17449" s="1" t="s">
        <v>106</v>
      </c>
      <c r="I17449">
        <v>5</v>
      </c>
      <c r="J17449">
        <v>2</v>
      </c>
      <c r="K17449">
        <v>79</v>
      </c>
      <c r="L17449" s="1" t="s">
        <v>404</v>
      </c>
      <c r="M17449" s="1" t="s">
        <v>404</v>
      </c>
      <c r="N17449" s="1" t="s">
        <v>404</v>
      </c>
      <c r="O17449" s="1" t="s">
        <v>404</v>
      </c>
      <c r="P17449" s="1" t="s">
        <v>404</v>
      </c>
      <c r="Q17449" s="1" t="s">
        <v>404</v>
      </c>
      <c r="R17449">
        <v>11</v>
      </c>
    </row>
    <row r="17450" spans="1:18" x14ac:dyDescent="0.4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s="1" t="s">
        <v>218</v>
      </c>
      <c r="H17450" s="1" t="s">
        <v>218</v>
      </c>
      <c r="I17450">
        <v>6</v>
      </c>
      <c r="J17450">
        <v>1</v>
      </c>
      <c r="K17450">
        <v>78</v>
      </c>
      <c r="L17450" s="1" t="s">
        <v>404</v>
      </c>
      <c r="M17450" s="1" t="s">
        <v>404</v>
      </c>
      <c r="N17450" s="1" t="s">
        <v>404</v>
      </c>
      <c r="O17450" s="1" t="s">
        <v>404</v>
      </c>
      <c r="P17450" s="1" t="s">
        <v>404</v>
      </c>
      <c r="Q17450" s="1" t="s">
        <v>404</v>
      </c>
      <c r="R17450">
        <v>12</v>
      </c>
    </row>
    <row r="17451" spans="1:18" x14ac:dyDescent="0.4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s="1" t="s">
        <v>25</v>
      </c>
      <c r="H17451" s="1" t="s">
        <v>25</v>
      </c>
      <c r="I17451">
        <v>7</v>
      </c>
      <c r="J17451">
        <v>0</v>
      </c>
      <c r="K17451">
        <v>77</v>
      </c>
      <c r="L17451" s="1" t="s">
        <v>404</v>
      </c>
      <c r="M17451" s="1" t="s">
        <v>404</v>
      </c>
      <c r="N17451" s="1" t="s">
        <v>404</v>
      </c>
      <c r="O17451" s="1" t="s">
        <v>404</v>
      </c>
      <c r="P17451" s="1" t="s">
        <v>404</v>
      </c>
      <c r="Q17451" s="1" t="s">
        <v>404</v>
      </c>
      <c r="R17451">
        <v>13</v>
      </c>
    </row>
    <row r="17452" spans="1:18" x14ac:dyDescent="0.4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s="1" t="s">
        <v>145</v>
      </c>
      <c r="H17452" s="1" t="s">
        <v>145</v>
      </c>
      <c r="I17452">
        <v>8</v>
      </c>
      <c r="J17452">
        <v>0</v>
      </c>
      <c r="K17452">
        <v>77</v>
      </c>
      <c r="L17452" s="1" t="s">
        <v>404</v>
      </c>
      <c r="M17452" s="1" t="s">
        <v>404</v>
      </c>
      <c r="N17452" s="1" t="s">
        <v>404</v>
      </c>
      <c r="O17452" s="1" t="s">
        <v>404</v>
      </c>
      <c r="P17452" s="1" t="s">
        <v>404</v>
      </c>
      <c r="Q17452" s="1" t="s">
        <v>404</v>
      </c>
      <c r="R17452">
        <v>13</v>
      </c>
    </row>
    <row r="17453" spans="1:18" x14ac:dyDescent="0.4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s="1" t="s">
        <v>3966</v>
      </c>
      <c r="H17453" s="1" t="s">
        <v>3966</v>
      </c>
      <c r="I17453">
        <v>9</v>
      </c>
      <c r="J17453">
        <v>0</v>
      </c>
      <c r="K17453">
        <v>75</v>
      </c>
      <c r="L17453" s="1" t="s">
        <v>404</v>
      </c>
      <c r="M17453" s="1" t="s">
        <v>404</v>
      </c>
      <c r="N17453" s="1" t="s">
        <v>404</v>
      </c>
      <c r="O17453" s="1" t="s">
        <v>404</v>
      </c>
      <c r="P17453" s="1" t="s">
        <v>404</v>
      </c>
      <c r="Q17453" s="1" t="s">
        <v>404</v>
      </c>
      <c r="R17453">
        <v>15</v>
      </c>
    </row>
    <row r="17454" spans="1:18" x14ac:dyDescent="0.4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s="1" t="s">
        <v>13</v>
      </c>
      <c r="H17454" s="1" t="s">
        <v>13</v>
      </c>
      <c r="I17454">
        <v>10</v>
      </c>
      <c r="J17454">
        <v>0</v>
      </c>
      <c r="K17454">
        <v>66</v>
      </c>
      <c r="L17454" s="1" t="s">
        <v>404</v>
      </c>
      <c r="M17454" s="1" t="s">
        <v>404</v>
      </c>
      <c r="N17454" s="1" t="s">
        <v>404</v>
      </c>
      <c r="O17454" s="1" t="s">
        <v>404</v>
      </c>
      <c r="P17454" s="1" t="s">
        <v>404</v>
      </c>
      <c r="Q17454" s="1" t="s">
        <v>404</v>
      </c>
      <c r="R17454">
        <v>111</v>
      </c>
    </row>
    <row r="17455" spans="1:18" x14ac:dyDescent="0.4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s="1" t="s">
        <v>3905</v>
      </c>
      <c r="H17455" s="1" t="s">
        <v>3905</v>
      </c>
      <c r="I17455">
        <v>11</v>
      </c>
      <c r="J17455">
        <v>0</v>
      </c>
      <c r="K17455">
        <v>56</v>
      </c>
      <c r="L17455" s="1" t="s">
        <v>404</v>
      </c>
      <c r="M17455" s="1" t="s">
        <v>404</v>
      </c>
      <c r="N17455" s="1" t="s">
        <v>404</v>
      </c>
      <c r="O17455" s="1" t="s">
        <v>404</v>
      </c>
      <c r="P17455" s="1" t="s">
        <v>404</v>
      </c>
      <c r="Q17455" s="1" t="s">
        <v>404</v>
      </c>
      <c r="R17455">
        <v>117</v>
      </c>
    </row>
    <row r="17456" spans="1:18" x14ac:dyDescent="0.4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s="1" t="s">
        <v>404</v>
      </c>
      <c r="H17456" s="1" t="s">
        <v>79826</v>
      </c>
      <c r="I17456">
        <v>12</v>
      </c>
      <c r="J17456">
        <v>0</v>
      </c>
      <c r="K17456">
        <v>69</v>
      </c>
      <c r="L17456" s="1" t="s">
        <v>404</v>
      </c>
      <c r="M17456" s="1" t="s">
        <v>404</v>
      </c>
      <c r="N17456" s="1" t="s">
        <v>404</v>
      </c>
      <c r="O17456" s="1" t="s">
        <v>404</v>
      </c>
      <c r="P17456" s="1" t="s">
        <v>404</v>
      </c>
      <c r="Q17456" s="1" t="s">
        <v>404</v>
      </c>
      <c r="R17456">
        <v>25</v>
      </c>
    </row>
    <row r="17457" spans="1:18" x14ac:dyDescent="0.4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s="1" t="s">
        <v>404</v>
      </c>
      <c r="H17457" s="1" t="s">
        <v>79826</v>
      </c>
      <c r="I17457">
        <v>13</v>
      </c>
      <c r="J17457">
        <v>0</v>
      </c>
      <c r="K17457">
        <v>68</v>
      </c>
      <c r="L17457" s="1" t="s">
        <v>404</v>
      </c>
      <c r="M17457" s="1" t="s">
        <v>404</v>
      </c>
      <c r="N17457" s="1" t="s">
        <v>404</v>
      </c>
      <c r="O17457" s="1" t="s">
        <v>404</v>
      </c>
      <c r="P17457" s="1" t="s">
        <v>404</v>
      </c>
      <c r="Q17457" s="1" t="s">
        <v>404</v>
      </c>
      <c r="R17457">
        <v>3</v>
      </c>
    </row>
    <row r="17458" spans="1:18" x14ac:dyDescent="0.4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s="1" t="s">
        <v>404</v>
      </c>
      <c r="H17458" s="1" t="s">
        <v>79826</v>
      </c>
      <c r="I17458">
        <v>14</v>
      </c>
      <c r="J17458">
        <v>0</v>
      </c>
      <c r="K17458">
        <v>29</v>
      </c>
      <c r="L17458" s="1" t="s">
        <v>404</v>
      </c>
      <c r="M17458" s="1" t="s">
        <v>404</v>
      </c>
      <c r="N17458" s="1" t="s">
        <v>404</v>
      </c>
      <c r="O17458" s="1" t="s">
        <v>404</v>
      </c>
      <c r="P17458" s="1" t="s">
        <v>404</v>
      </c>
      <c r="Q17458" s="1" t="s">
        <v>404</v>
      </c>
      <c r="R17458">
        <v>103</v>
      </c>
    </row>
    <row r="17459" spans="1:18" x14ac:dyDescent="0.4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s="1" t="s">
        <v>404</v>
      </c>
      <c r="H17459" s="1" t="s">
        <v>79826</v>
      </c>
      <c r="I17459">
        <v>15</v>
      </c>
      <c r="J17459">
        <v>0</v>
      </c>
      <c r="K17459">
        <v>17</v>
      </c>
      <c r="L17459" s="1" t="s">
        <v>404</v>
      </c>
      <c r="M17459" s="1" t="s">
        <v>404</v>
      </c>
      <c r="N17459" s="1" t="s">
        <v>404</v>
      </c>
      <c r="O17459" s="1" t="s">
        <v>404</v>
      </c>
      <c r="P17459" s="1" t="s">
        <v>404</v>
      </c>
      <c r="Q17459" s="1" t="s">
        <v>404</v>
      </c>
      <c r="R17459">
        <v>80</v>
      </c>
    </row>
    <row r="17460" spans="1:18" x14ac:dyDescent="0.4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s="1" t="s">
        <v>404</v>
      </c>
      <c r="H17460" s="1" t="s">
        <v>79826</v>
      </c>
      <c r="I17460">
        <v>16</v>
      </c>
      <c r="J17460">
        <v>0</v>
      </c>
      <c r="K17460">
        <v>15</v>
      </c>
      <c r="L17460" s="1" t="s">
        <v>404</v>
      </c>
      <c r="M17460" s="1" t="s">
        <v>404</v>
      </c>
      <c r="N17460" s="1" t="s">
        <v>404</v>
      </c>
      <c r="O17460" s="1" t="s">
        <v>404</v>
      </c>
      <c r="P17460" s="1" t="s">
        <v>404</v>
      </c>
      <c r="Q17460" s="1" t="s">
        <v>404</v>
      </c>
      <c r="R17460">
        <v>22</v>
      </c>
    </row>
    <row r="17461" spans="1:18" x14ac:dyDescent="0.4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s="1" t="s">
        <v>404</v>
      </c>
      <c r="H17461" s="1" t="s">
        <v>79826</v>
      </c>
      <c r="I17461">
        <v>17</v>
      </c>
      <c r="J17461">
        <v>0</v>
      </c>
      <c r="K17461">
        <v>14</v>
      </c>
      <c r="L17461" s="1" t="s">
        <v>404</v>
      </c>
      <c r="M17461" s="1" t="s">
        <v>404</v>
      </c>
      <c r="N17461" s="1" t="s">
        <v>404</v>
      </c>
      <c r="O17461" s="1" t="s">
        <v>404</v>
      </c>
      <c r="P17461" s="1" t="s">
        <v>404</v>
      </c>
      <c r="Q17461" s="1" t="s">
        <v>404</v>
      </c>
      <c r="R17461">
        <v>25</v>
      </c>
    </row>
    <row r="17462" spans="1:18" x14ac:dyDescent="0.4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s="1" t="s">
        <v>404</v>
      </c>
      <c r="H17462" s="1" t="s">
        <v>79826</v>
      </c>
      <c r="I17462">
        <v>18</v>
      </c>
      <c r="J17462">
        <v>0</v>
      </c>
      <c r="K17462">
        <v>7</v>
      </c>
      <c r="L17462" s="1" t="s">
        <v>404</v>
      </c>
      <c r="M17462" s="1" t="s">
        <v>404</v>
      </c>
      <c r="N17462" s="1" t="s">
        <v>404</v>
      </c>
      <c r="O17462" s="1" t="s">
        <v>404</v>
      </c>
      <c r="P17462" s="1" t="s">
        <v>404</v>
      </c>
      <c r="Q17462" s="1" t="s">
        <v>404</v>
      </c>
      <c r="R17462">
        <v>6</v>
      </c>
    </row>
    <row r="17463" spans="1:18" x14ac:dyDescent="0.4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s="1" t="s">
        <v>404</v>
      </c>
      <c r="H17463" s="1" t="s">
        <v>79826</v>
      </c>
      <c r="I17463">
        <v>19</v>
      </c>
      <c r="J17463">
        <v>0</v>
      </c>
      <c r="K17463">
        <v>2</v>
      </c>
      <c r="L17463" s="1" t="s">
        <v>404</v>
      </c>
      <c r="M17463" s="1" t="s">
        <v>404</v>
      </c>
      <c r="N17463" s="1" t="s">
        <v>404</v>
      </c>
      <c r="O17463" s="1" t="s">
        <v>404</v>
      </c>
      <c r="P17463" s="1" t="s">
        <v>404</v>
      </c>
      <c r="Q17463" s="1" t="s">
        <v>404</v>
      </c>
      <c r="R17463">
        <v>8</v>
      </c>
    </row>
    <row r="17464" spans="1:18" x14ac:dyDescent="0.4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s="1" t="s">
        <v>404</v>
      </c>
      <c r="H17464" s="1" t="s">
        <v>81982</v>
      </c>
      <c r="I17464">
        <v>20</v>
      </c>
      <c r="J17464">
        <v>0</v>
      </c>
      <c r="K17464">
        <v>0</v>
      </c>
      <c r="L17464" s="1" t="s">
        <v>404</v>
      </c>
      <c r="M17464" s="1" t="s">
        <v>404</v>
      </c>
      <c r="N17464" s="1" t="s">
        <v>404</v>
      </c>
      <c r="O17464" s="1" t="s">
        <v>404</v>
      </c>
      <c r="P17464" s="1" t="s">
        <v>404</v>
      </c>
      <c r="Q17464" s="1" t="s">
        <v>404</v>
      </c>
      <c r="R17464">
        <v>54</v>
      </c>
    </row>
    <row r="17465" spans="1:18" x14ac:dyDescent="0.4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s="1" t="s">
        <v>404</v>
      </c>
      <c r="H17465" s="1" t="s">
        <v>81982</v>
      </c>
      <c r="I17465">
        <v>21</v>
      </c>
      <c r="J17465">
        <v>0</v>
      </c>
      <c r="K17465">
        <v>0</v>
      </c>
      <c r="L17465" s="1" t="s">
        <v>404</v>
      </c>
      <c r="M17465" s="1" t="s">
        <v>404</v>
      </c>
      <c r="N17465" s="1" t="s">
        <v>404</v>
      </c>
      <c r="O17465" s="1" t="s">
        <v>404</v>
      </c>
      <c r="P17465" s="1" t="s">
        <v>404</v>
      </c>
      <c r="Q17465" s="1" t="s">
        <v>404</v>
      </c>
      <c r="R17465">
        <v>54</v>
      </c>
    </row>
    <row r="17466" spans="1:18" x14ac:dyDescent="0.4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s="1" t="s">
        <v>79803</v>
      </c>
      <c r="H17466" s="1" t="s">
        <v>79803</v>
      </c>
      <c r="I17466">
        <v>1</v>
      </c>
      <c r="J17466">
        <v>9</v>
      </c>
      <c r="K17466">
        <v>53</v>
      </c>
      <c r="L17466" s="1" t="s">
        <v>89560</v>
      </c>
      <c r="M17466" s="1" t="s">
        <v>89561</v>
      </c>
      <c r="N17466" s="1" t="s">
        <v>404</v>
      </c>
      <c r="O17466" s="1" t="s">
        <v>404</v>
      </c>
      <c r="P17466" s="1" t="s">
        <v>404</v>
      </c>
      <c r="Q17466" s="1" t="s">
        <v>404</v>
      </c>
      <c r="R17466">
        <v>1</v>
      </c>
    </row>
    <row r="17467" spans="1:18" x14ac:dyDescent="0.4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s="1" t="s">
        <v>377</v>
      </c>
      <c r="H17467" s="1" t="s">
        <v>377</v>
      </c>
      <c r="I17467">
        <v>2</v>
      </c>
      <c r="J17467">
        <v>6</v>
      </c>
      <c r="K17467">
        <v>53</v>
      </c>
      <c r="L17467" s="1" t="s">
        <v>89562</v>
      </c>
      <c r="M17467" s="1" t="s">
        <v>89563</v>
      </c>
      <c r="N17467" s="1" t="s">
        <v>404</v>
      </c>
      <c r="O17467" s="1" t="s">
        <v>404</v>
      </c>
      <c r="P17467" s="1" t="s">
        <v>404</v>
      </c>
      <c r="Q17467" s="1" t="s">
        <v>404</v>
      </c>
      <c r="R17467">
        <v>1</v>
      </c>
    </row>
    <row r="17468" spans="1:18" x14ac:dyDescent="0.4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s="1" t="s">
        <v>139</v>
      </c>
      <c r="H17468" s="1" t="s">
        <v>139</v>
      </c>
      <c r="I17468">
        <v>3</v>
      </c>
      <c r="J17468">
        <v>0</v>
      </c>
      <c r="K17468">
        <v>53</v>
      </c>
      <c r="L17468" s="1" t="s">
        <v>89564</v>
      </c>
      <c r="M17468" s="1" t="s">
        <v>89565</v>
      </c>
      <c r="N17468" s="1" t="s">
        <v>404</v>
      </c>
      <c r="O17468" s="1" t="s">
        <v>404</v>
      </c>
      <c r="P17468" s="1" t="s">
        <v>404</v>
      </c>
      <c r="Q17468" s="1" t="s">
        <v>404</v>
      </c>
      <c r="R17468">
        <v>1</v>
      </c>
    </row>
    <row r="17469" spans="1:18" x14ac:dyDescent="0.4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s="1" t="s">
        <v>77</v>
      </c>
      <c r="H17469" s="1" t="s">
        <v>77</v>
      </c>
      <c r="I17469">
        <v>4</v>
      </c>
      <c r="J17469">
        <v>3</v>
      </c>
      <c r="K17469">
        <v>53</v>
      </c>
      <c r="L17469" s="1" t="s">
        <v>89566</v>
      </c>
      <c r="M17469" s="1" t="s">
        <v>89567</v>
      </c>
      <c r="N17469" s="1" t="s">
        <v>404</v>
      </c>
      <c r="O17469" s="1" t="s">
        <v>404</v>
      </c>
      <c r="P17469" s="1" t="s">
        <v>404</v>
      </c>
      <c r="Q17469" s="1" t="s">
        <v>404</v>
      </c>
      <c r="R17469">
        <v>1</v>
      </c>
    </row>
    <row r="17470" spans="1:18" x14ac:dyDescent="0.4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s="1" t="s">
        <v>106</v>
      </c>
      <c r="H17470" s="1" t="s">
        <v>106</v>
      </c>
      <c r="I17470">
        <v>5</v>
      </c>
      <c r="J17470">
        <v>2</v>
      </c>
      <c r="K17470">
        <v>53</v>
      </c>
      <c r="L17470" s="1" t="s">
        <v>89568</v>
      </c>
      <c r="M17470" s="1" t="s">
        <v>89569</v>
      </c>
      <c r="N17470" s="1" t="s">
        <v>404</v>
      </c>
      <c r="O17470" s="1" t="s">
        <v>404</v>
      </c>
      <c r="P17470" s="1" t="s">
        <v>404</v>
      </c>
      <c r="Q17470" s="1" t="s">
        <v>404</v>
      </c>
      <c r="R17470">
        <v>1</v>
      </c>
    </row>
    <row r="17471" spans="1:18" x14ac:dyDescent="0.4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s="1" t="s">
        <v>218</v>
      </c>
      <c r="H17471" s="1" t="s">
        <v>218</v>
      </c>
      <c r="I17471">
        <v>6</v>
      </c>
      <c r="J17471">
        <v>1</v>
      </c>
      <c r="K17471">
        <v>52</v>
      </c>
      <c r="L17471" s="1" t="s">
        <v>404</v>
      </c>
      <c r="M17471" s="1" t="s">
        <v>404</v>
      </c>
      <c r="N17471" s="1" t="s">
        <v>404</v>
      </c>
      <c r="O17471" s="1" t="s">
        <v>404</v>
      </c>
      <c r="P17471" s="1" t="s">
        <v>404</v>
      </c>
      <c r="Q17471" s="1" t="s">
        <v>404</v>
      </c>
      <c r="R17471">
        <v>11</v>
      </c>
    </row>
    <row r="17472" spans="1:18" x14ac:dyDescent="0.4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s="1" t="s">
        <v>25</v>
      </c>
      <c r="H17472" s="1" t="s">
        <v>25</v>
      </c>
      <c r="I17472">
        <v>7</v>
      </c>
      <c r="J17472">
        <v>0</v>
      </c>
      <c r="K17472">
        <v>51</v>
      </c>
      <c r="L17472" s="1" t="s">
        <v>404</v>
      </c>
      <c r="M17472" s="1" t="s">
        <v>404</v>
      </c>
      <c r="N17472" s="1" t="s">
        <v>404</v>
      </c>
      <c r="O17472" s="1" t="s">
        <v>404</v>
      </c>
      <c r="P17472" s="1" t="s">
        <v>404</v>
      </c>
      <c r="Q17472" s="1" t="s">
        <v>404</v>
      </c>
      <c r="R17472">
        <v>12</v>
      </c>
    </row>
    <row r="17473" spans="1:18" x14ac:dyDescent="0.4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s="1" t="s">
        <v>145</v>
      </c>
      <c r="H17473" s="1" t="s">
        <v>145</v>
      </c>
      <c r="I17473">
        <v>8</v>
      </c>
      <c r="J17473">
        <v>0</v>
      </c>
      <c r="K17473">
        <v>50</v>
      </c>
      <c r="L17473" s="1" t="s">
        <v>404</v>
      </c>
      <c r="M17473" s="1" t="s">
        <v>404</v>
      </c>
      <c r="N17473" s="1" t="s">
        <v>404</v>
      </c>
      <c r="O17473" s="1" t="s">
        <v>404</v>
      </c>
      <c r="P17473" s="1" t="s">
        <v>404</v>
      </c>
      <c r="Q17473" s="1" t="s">
        <v>404</v>
      </c>
      <c r="R17473">
        <v>13</v>
      </c>
    </row>
    <row r="17474" spans="1:18" x14ac:dyDescent="0.4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s="1" t="s">
        <v>3966</v>
      </c>
      <c r="H17474" s="1" t="s">
        <v>3966</v>
      </c>
      <c r="I17474">
        <v>9</v>
      </c>
      <c r="J17474">
        <v>0</v>
      </c>
      <c r="K17474">
        <v>49</v>
      </c>
      <c r="L17474" s="1" t="s">
        <v>404</v>
      </c>
      <c r="M17474" s="1" t="s">
        <v>404</v>
      </c>
      <c r="N17474" s="1" t="s">
        <v>404</v>
      </c>
      <c r="O17474" s="1" t="s">
        <v>404</v>
      </c>
      <c r="P17474" s="1" t="s">
        <v>404</v>
      </c>
      <c r="Q17474" s="1" t="s">
        <v>404</v>
      </c>
      <c r="R17474">
        <v>14</v>
      </c>
    </row>
    <row r="17475" spans="1:18" x14ac:dyDescent="0.4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s="1" t="s">
        <v>13</v>
      </c>
      <c r="H17475" s="1" t="s">
        <v>13</v>
      </c>
      <c r="I17475">
        <v>10</v>
      </c>
      <c r="J17475">
        <v>0</v>
      </c>
      <c r="K17475">
        <v>45</v>
      </c>
      <c r="L17475" s="1" t="s">
        <v>404</v>
      </c>
      <c r="M17475" s="1" t="s">
        <v>404</v>
      </c>
      <c r="N17475" s="1" t="s">
        <v>404</v>
      </c>
      <c r="O17475" s="1" t="s">
        <v>404</v>
      </c>
      <c r="P17475" s="1" t="s">
        <v>404</v>
      </c>
      <c r="Q17475" s="1" t="s">
        <v>404</v>
      </c>
      <c r="R17475">
        <v>18</v>
      </c>
    </row>
    <row r="17476" spans="1:18" x14ac:dyDescent="0.4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s="1" t="s">
        <v>3905</v>
      </c>
      <c r="H17476" s="1" t="s">
        <v>3905</v>
      </c>
      <c r="I17476">
        <v>11</v>
      </c>
      <c r="J17476">
        <v>0</v>
      </c>
      <c r="K17476">
        <v>45</v>
      </c>
      <c r="L17476" s="1" t="s">
        <v>404</v>
      </c>
      <c r="M17476" s="1" t="s">
        <v>404</v>
      </c>
      <c r="N17476" s="1" t="s">
        <v>404</v>
      </c>
      <c r="O17476" s="1" t="s">
        <v>404</v>
      </c>
      <c r="P17476" s="1" t="s">
        <v>404</v>
      </c>
      <c r="Q17476" s="1" t="s">
        <v>404</v>
      </c>
      <c r="R17476">
        <v>18</v>
      </c>
    </row>
    <row r="17477" spans="1:18" x14ac:dyDescent="0.4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s="1" t="s">
        <v>238</v>
      </c>
      <c r="H17477" s="1" t="s">
        <v>238</v>
      </c>
      <c r="I17477">
        <v>12</v>
      </c>
      <c r="J17477">
        <v>0</v>
      </c>
      <c r="K17477">
        <v>42</v>
      </c>
      <c r="L17477" s="1" t="s">
        <v>404</v>
      </c>
      <c r="M17477" s="1" t="s">
        <v>404</v>
      </c>
      <c r="N17477" s="1" t="s">
        <v>404</v>
      </c>
      <c r="O17477" s="1" t="s">
        <v>404</v>
      </c>
      <c r="P17477" s="1" t="s">
        <v>404</v>
      </c>
      <c r="Q17477" s="1" t="s">
        <v>404</v>
      </c>
      <c r="R17477">
        <v>80</v>
      </c>
    </row>
    <row r="17478" spans="1:18" x14ac:dyDescent="0.4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s="1" t="s">
        <v>48</v>
      </c>
      <c r="H17478" s="1" t="s">
        <v>48</v>
      </c>
      <c r="I17478">
        <v>13</v>
      </c>
      <c r="J17478">
        <v>0</v>
      </c>
      <c r="K17478">
        <v>41</v>
      </c>
      <c r="L17478" s="1" t="s">
        <v>404</v>
      </c>
      <c r="M17478" s="1" t="s">
        <v>404</v>
      </c>
      <c r="N17478" s="1" t="s">
        <v>404</v>
      </c>
      <c r="O17478" s="1" t="s">
        <v>404</v>
      </c>
      <c r="P17478" s="1" t="s">
        <v>404</v>
      </c>
      <c r="Q17478" s="1" t="s">
        <v>404</v>
      </c>
      <c r="R17478">
        <v>22</v>
      </c>
    </row>
    <row r="17479" spans="1:18" x14ac:dyDescent="0.4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s="1" t="s">
        <v>404</v>
      </c>
      <c r="H17479" s="1" t="s">
        <v>81711</v>
      </c>
      <c r="I17479">
        <v>14</v>
      </c>
      <c r="J17479">
        <v>0</v>
      </c>
      <c r="K17479">
        <v>34</v>
      </c>
      <c r="L17479" s="1" t="s">
        <v>404</v>
      </c>
      <c r="M17479" s="1" t="s">
        <v>404</v>
      </c>
      <c r="N17479" s="1" t="s">
        <v>404</v>
      </c>
      <c r="O17479" s="1" t="s">
        <v>404</v>
      </c>
      <c r="P17479" s="1" t="s">
        <v>404</v>
      </c>
      <c r="Q17479" s="1" t="s">
        <v>404</v>
      </c>
      <c r="R17479">
        <v>62</v>
      </c>
    </row>
    <row r="17480" spans="1:18" x14ac:dyDescent="0.4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s="1" t="s">
        <v>404</v>
      </c>
      <c r="H17480" s="1" t="s">
        <v>81711</v>
      </c>
      <c r="I17480">
        <v>15</v>
      </c>
      <c r="J17480">
        <v>0</v>
      </c>
      <c r="K17480">
        <v>32</v>
      </c>
      <c r="L17480" s="1" t="s">
        <v>404</v>
      </c>
      <c r="M17480" s="1" t="s">
        <v>404</v>
      </c>
      <c r="N17480" s="1" t="s">
        <v>404</v>
      </c>
      <c r="O17480" s="1" t="s">
        <v>404</v>
      </c>
      <c r="P17480" s="1" t="s">
        <v>404</v>
      </c>
      <c r="Q17480" s="1" t="s">
        <v>404</v>
      </c>
      <c r="R17480">
        <v>62</v>
      </c>
    </row>
    <row r="17481" spans="1:18" x14ac:dyDescent="0.4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s="1" t="s">
        <v>404</v>
      </c>
      <c r="H17481" s="1" t="s">
        <v>79826</v>
      </c>
      <c r="I17481">
        <v>16</v>
      </c>
      <c r="J17481">
        <v>0</v>
      </c>
      <c r="K17481">
        <v>30</v>
      </c>
      <c r="L17481" s="1" t="s">
        <v>404</v>
      </c>
      <c r="M17481" s="1" t="s">
        <v>404</v>
      </c>
      <c r="N17481" s="1" t="s">
        <v>404</v>
      </c>
      <c r="O17481" s="1" t="s">
        <v>404</v>
      </c>
      <c r="P17481" s="1" t="s">
        <v>404</v>
      </c>
      <c r="Q17481" s="1" t="s">
        <v>404</v>
      </c>
      <c r="R17481">
        <v>6</v>
      </c>
    </row>
    <row r="17482" spans="1:18" x14ac:dyDescent="0.4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s="1" t="s">
        <v>404</v>
      </c>
      <c r="H17482" s="1" t="s">
        <v>79826</v>
      </c>
      <c r="I17482">
        <v>17</v>
      </c>
      <c r="J17482">
        <v>0</v>
      </c>
      <c r="K17482">
        <v>12</v>
      </c>
      <c r="L17482" s="1" t="s">
        <v>404</v>
      </c>
      <c r="M17482" s="1" t="s">
        <v>404</v>
      </c>
      <c r="N17482" s="1" t="s">
        <v>404</v>
      </c>
      <c r="O17482" s="1" t="s">
        <v>404</v>
      </c>
      <c r="P17482" s="1" t="s">
        <v>404</v>
      </c>
      <c r="Q17482" s="1" t="s">
        <v>404</v>
      </c>
      <c r="R17482">
        <v>48</v>
      </c>
    </row>
    <row r="17483" spans="1:18" x14ac:dyDescent="0.4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s="1" t="s">
        <v>404</v>
      </c>
      <c r="H17483" s="1" t="s">
        <v>79826</v>
      </c>
      <c r="I17483">
        <v>18</v>
      </c>
      <c r="J17483">
        <v>0</v>
      </c>
      <c r="K17483">
        <v>5</v>
      </c>
      <c r="L17483" s="1" t="s">
        <v>404</v>
      </c>
      <c r="M17483" s="1" t="s">
        <v>404</v>
      </c>
      <c r="N17483" s="1" t="s">
        <v>404</v>
      </c>
      <c r="O17483" s="1" t="s">
        <v>404</v>
      </c>
      <c r="P17483" s="1" t="s">
        <v>404</v>
      </c>
      <c r="Q17483" s="1" t="s">
        <v>404</v>
      </c>
      <c r="R17483">
        <v>67</v>
      </c>
    </row>
    <row r="17484" spans="1:18" x14ac:dyDescent="0.4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s="1" t="s">
        <v>404</v>
      </c>
      <c r="H17484" s="1" t="s">
        <v>79826</v>
      </c>
      <c r="I17484">
        <v>19</v>
      </c>
      <c r="J17484">
        <v>0</v>
      </c>
      <c r="K17484">
        <v>4</v>
      </c>
      <c r="L17484" s="1" t="s">
        <v>404</v>
      </c>
      <c r="M17484" s="1" t="s">
        <v>404</v>
      </c>
      <c r="N17484" s="1" t="s">
        <v>404</v>
      </c>
      <c r="O17484" s="1" t="s">
        <v>404</v>
      </c>
      <c r="P17484" s="1" t="s">
        <v>404</v>
      </c>
      <c r="Q17484" s="1" t="s">
        <v>404</v>
      </c>
      <c r="R17484">
        <v>21</v>
      </c>
    </row>
    <row r="17485" spans="1:18" x14ac:dyDescent="0.4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s="1" t="s">
        <v>404</v>
      </c>
      <c r="H17485" s="1" t="s">
        <v>81982</v>
      </c>
      <c r="I17485">
        <v>20</v>
      </c>
      <c r="J17485">
        <v>0</v>
      </c>
      <c r="K17485">
        <v>0</v>
      </c>
      <c r="L17485" s="1" t="s">
        <v>404</v>
      </c>
      <c r="M17485" s="1" t="s">
        <v>404</v>
      </c>
      <c r="N17485" s="1" t="s">
        <v>404</v>
      </c>
      <c r="O17485" s="1" t="s">
        <v>404</v>
      </c>
      <c r="P17485" s="1" t="s">
        <v>404</v>
      </c>
      <c r="Q17485" s="1" t="s">
        <v>404</v>
      </c>
      <c r="R17485">
        <v>54</v>
      </c>
    </row>
    <row r="17486" spans="1:18" x14ac:dyDescent="0.4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s="1" t="s">
        <v>404</v>
      </c>
      <c r="H17486" s="1" t="s">
        <v>81982</v>
      </c>
      <c r="I17486">
        <v>21</v>
      </c>
      <c r="J17486">
        <v>0</v>
      </c>
      <c r="K17486">
        <v>0</v>
      </c>
      <c r="L17486" s="1" t="s">
        <v>404</v>
      </c>
      <c r="M17486" s="1" t="s">
        <v>404</v>
      </c>
      <c r="N17486" s="1" t="s">
        <v>404</v>
      </c>
      <c r="O17486" s="1" t="s">
        <v>404</v>
      </c>
      <c r="P17486" s="1" t="s">
        <v>404</v>
      </c>
      <c r="Q17486" s="1" t="s">
        <v>404</v>
      </c>
      <c r="R17486">
        <v>54</v>
      </c>
    </row>
    <row r="17487" spans="1:18" x14ac:dyDescent="0.4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s="1" t="s">
        <v>404</v>
      </c>
      <c r="H17487" s="1" t="s">
        <v>81982</v>
      </c>
      <c r="I17487">
        <v>22</v>
      </c>
      <c r="J17487">
        <v>0</v>
      </c>
      <c r="K17487">
        <v>0</v>
      </c>
      <c r="L17487" s="1" t="s">
        <v>404</v>
      </c>
      <c r="M17487" s="1" t="s">
        <v>404</v>
      </c>
      <c r="N17487" s="1" t="s">
        <v>404</v>
      </c>
      <c r="O17487" s="1" t="s">
        <v>404</v>
      </c>
      <c r="P17487" s="1" t="s">
        <v>404</v>
      </c>
      <c r="Q17487" s="1" t="s">
        <v>404</v>
      </c>
      <c r="R17487">
        <v>54</v>
      </c>
    </row>
    <row r="17488" spans="1:18" x14ac:dyDescent="0.4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s="1" t="s">
        <v>404</v>
      </c>
      <c r="H17488" s="1" t="s">
        <v>81982</v>
      </c>
      <c r="I17488">
        <v>23</v>
      </c>
      <c r="J17488">
        <v>0</v>
      </c>
      <c r="K17488">
        <v>0</v>
      </c>
      <c r="L17488" s="1" t="s">
        <v>404</v>
      </c>
      <c r="M17488" s="1" t="s">
        <v>404</v>
      </c>
      <c r="N17488" s="1" t="s">
        <v>404</v>
      </c>
      <c r="O17488" s="1" t="s">
        <v>404</v>
      </c>
      <c r="P17488" s="1" t="s">
        <v>404</v>
      </c>
      <c r="Q17488" s="1" t="s">
        <v>404</v>
      </c>
      <c r="R17488">
        <v>54</v>
      </c>
    </row>
    <row r="17489" spans="1:18" x14ac:dyDescent="0.4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s="1" t="s">
        <v>404</v>
      </c>
      <c r="H17489" s="1" t="s">
        <v>81982</v>
      </c>
      <c r="I17489">
        <v>24</v>
      </c>
      <c r="J17489">
        <v>0</v>
      </c>
      <c r="K17489">
        <v>0</v>
      </c>
      <c r="L17489" s="1" t="s">
        <v>404</v>
      </c>
      <c r="M17489" s="1" t="s">
        <v>404</v>
      </c>
      <c r="N17489" s="1" t="s">
        <v>404</v>
      </c>
      <c r="O17489" s="1" t="s">
        <v>404</v>
      </c>
      <c r="P17489" s="1" t="s">
        <v>404</v>
      </c>
      <c r="Q17489" s="1" t="s">
        <v>404</v>
      </c>
      <c r="R17489">
        <v>54</v>
      </c>
    </row>
    <row r="17490" spans="1:18" x14ac:dyDescent="0.4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s="1" t="s">
        <v>79803</v>
      </c>
      <c r="H17490" s="1" t="s">
        <v>79803</v>
      </c>
      <c r="I17490">
        <v>1</v>
      </c>
      <c r="J17490">
        <v>9</v>
      </c>
      <c r="K17490">
        <v>82</v>
      </c>
      <c r="L17490" s="1" t="s">
        <v>89570</v>
      </c>
      <c r="M17490" s="1" t="s">
        <v>89571</v>
      </c>
      <c r="N17490" s="1" t="s">
        <v>404</v>
      </c>
      <c r="O17490" s="1" t="s">
        <v>404</v>
      </c>
      <c r="P17490" s="1" t="s">
        <v>404</v>
      </c>
      <c r="Q17490" s="1" t="s">
        <v>404</v>
      </c>
      <c r="R17490">
        <v>1</v>
      </c>
    </row>
    <row r="17491" spans="1:18" x14ac:dyDescent="0.4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s="1" t="s">
        <v>377</v>
      </c>
      <c r="H17491" s="1" t="s">
        <v>377</v>
      </c>
      <c r="I17491">
        <v>2</v>
      </c>
      <c r="J17491">
        <v>6</v>
      </c>
      <c r="K17491">
        <v>82</v>
      </c>
      <c r="L17491" s="1" t="s">
        <v>88803</v>
      </c>
      <c r="M17491" s="1" t="s">
        <v>89572</v>
      </c>
      <c r="N17491" s="1" t="s">
        <v>404</v>
      </c>
      <c r="O17491" s="1" t="s">
        <v>404</v>
      </c>
      <c r="P17491" s="1" t="s">
        <v>404</v>
      </c>
      <c r="Q17491" s="1" t="s">
        <v>404</v>
      </c>
      <c r="R17491">
        <v>1</v>
      </c>
    </row>
    <row r="17492" spans="1:18" x14ac:dyDescent="0.4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s="1" t="s">
        <v>139</v>
      </c>
      <c r="H17492" s="1" t="s">
        <v>139</v>
      </c>
      <c r="I17492">
        <v>3</v>
      </c>
      <c r="J17492">
        <v>4</v>
      </c>
      <c r="K17492">
        <v>82</v>
      </c>
      <c r="L17492" s="1" t="s">
        <v>89573</v>
      </c>
      <c r="M17492" s="1" t="s">
        <v>89574</v>
      </c>
      <c r="N17492" s="1" t="s">
        <v>404</v>
      </c>
      <c r="O17492" s="1" t="s">
        <v>404</v>
      </c>
      <c r="P17492" s="1" t="s">
        <v>404</v>
      </c>
      <c r="Q17492" s="1" t="s">
        <v>404</v>
      </c>
      <c r="R17492">
        <v>1</v>
      </c>
    </row>
    <row r="17493" spans="1:18" x14ac:dyDescent="0.4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s="1" t="s">
        <v>77</v>
      </c>
      <c r="H17493" s="1" t="s">
        <v>77</v>
      </c>
      <c r="I17493">
        <v>4</v>
      </c>
      <c r="J17493">
        <v>3</v>
      </c>
      <c r="K17493">
        <v>81</v>
      </c>
      <c r="L17493" s="1" t="s">
        <v>404</v>
      </c>
      <c r="M17493" s="1" t="s">
        <v>404</v>
      </c>
      <c r="N17493" s="1" t="s">
        <v>404</v>
      </c>
      <c r="O17493" s="1" t="s">
        <v>404</v>
      </c>
      <c r="P17493" s="1" t="s">
        <v>404</v>
      </c>
      <c r="Q17493" s="1" t="s">
        <v>404</v>
      </c>
      <c r="R17493">
        <v>11</v>
      </c>
    </row>
    <row r="17494" spans="1:18" x14ac:dyDescent="0.4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s="1" t="s">
        <v>106</v>
      </c>
      <c r="H17494" s="1" t="s">
        <v>106</v>
      </c>
      <c r="I17494">
        <v>5</v>
      </c>
      <c r="J17494">
        <v>2</v>
      </c>
      <c r="K17494">
        <v>81</v>
      </c>
      <c r="L17494" s="1" t="s">
        <v>404</v>
      </c>
      <c r="M17494" s="1" t="s">
        <v>404</v>
      </c>
      <c r="N17494" s="1" t="s">
        <v>404</v>
      </c>
      <c r="O17494" s="1" t="s">
        <v>404</v>
      </c>
      <c r="P17494" s="1" t="s">
        <v>404</v>
      </c>
      <c r="Q17494" s="1" t="s">
        <v>404</v>
      </c>
      <c r="R17494">
        <v>11</v>
      </c>
    </row>
    <row r="17495" spans="1:18" x14ac:dyDescent="0.4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s="1" t="s">
        <v>218</v>
      </c>
      <c r="H17495" s="1" t="s">
        <v>218</v>
      </c>
      <c r="I17495">
        <v>6</v>
      </c>
      <c r="J17495">
        <v>1</v>
      </c>
      <c r="K17495">
        <v>80</v>
      </c>
      <c r="L17495" s="1" t="s">
        <v>404</v>
      </c>
      <c r="M17495" s="1" t="s">
        <v>404</v>
      </c>
      <c r="N17495" s="1" t="s">
        <v>404</v>
      </c>
      <c r="O17495" s="1" t="s">
        <v>404</v>
      </c>
      <c r="P17495" s="1" t="s">
        <v>404</v>
      </c>
      <c r="Q17495" s="1" t="s">
        <v>404</v>
      </c>
      <c r="R17495">
        <v>12</v>
      </c>
    </row>
    <row r="17496" spans="1:18" x14ac:dyDescent="0.4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s="1" t="s">
        <v>25</v>
      </c>
      <c r="H17496" s="1" t="s">
        <v>25</v>
      </c>
      <c r="I17496">
        <v>7</v>
      </c>
      <c r="J17496">
        <v>0</v>
      </c>
      <c r="K17496">
        <v>80</v>
      </c>
      <c r="L17496" s="1" t="s">
        <v>404</v>
      </c>
      <c r="M17496" s="1" t="s">
        <v>404</v>
      </c>
      <c r="N17496" s="1" t="s">
        <v>404</v>
      </c>
      <c r="O17496" s="1" t="s">
        <v>404</v>
      </c>
      <c r="P17496" s="1" t="s">
        <v>404</v>
      </c>
      <c r="Q17496" s="1" t="s">
        <v>404</v>
      </c>
      <c r="R17496">
        <v>12</v>
      </c>
    </row>
    <row r="17497" spans="1:18" x14ac:dyDescent="0.4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s="1" t="s">
        <v>145</v>
      </c>
      <c r="H17497" s="1" t="s">
        <v>145</v>
      </c>
      <c r="I17497">
        <v>8</v>
      </c>
      <c r="J17497">
        <v>0</v>
      </c>
      <c r="K17497">
        <v>78</v>
      </c>
      <c r="L17497" s="1" t="s">
        <v>404</v>
      </c>
      <c r="M17497" s="1" t="s">
        <v>404</v>
      </c>
      <c r="N17497" s="1" t="s">
        <v>404</v>
      </c>
      <c r="O17497" s="1" t="s">
        <v>404</v>
      </c>
      <c r="P17497" s="1" t="s">
        <v>404</v>
      </c>
      <c r="Q17497" s="1" t="s">
        <v>404</v>
      </c>
      <c r="R17497">
        <v>14</v>
      </c>
    </row>
    <row r="17498" spans="1:18" x14ac:dyDescent="0.4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s="1" t="s">
        <v>3966</v>
      </c>
      <c r="H17498" s="1" t="s">
        <v>3966</v>
      </c>
      <c r="I17498">
        <v>9</v>
      </c>
      <c r="J17498">
        <v>0</v>
      </c>
      <c r="K17498">
        <v>78</v>
      </c>
      <c r="L17498" s="1" t="s">
        <v>404</v>
      </c>
      <c r="M17498" s="1" t="s">
        <v>404</v>
      </c>
      <c r="N17498" s="1" t="s">
        <v>404</v>
      </c>
      <c r="O17498" s="1" t="s">
        <v>404</v>
      </c>
      <c r="P17498" s="1" t="s">
        <v>404</v>
      </c>
      <c r="Q17498" s="1" t="s">
        <v>404</v>
      </c>
      <c r="R17498">
        <v>14</v>
      </c>
    </row>
    <row r="17499" spans="1:18" x14ac:dyDescent="0.4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s="1" t="s">
        <v>13</v>
      </c>
      <c r="H17499" s="1" t="s">
        <v>13</v>
      </c>
      <c r="I17499">
        <v>10</v>
      </c>
      <c r="J17499">
        <v>0</v>
      </c>
      <c r="K17499">
        <v>76</v>
      </c>
      <c r="L17499" s="1" t="s">
        <v>404</v>
      </c>
      <c r="M17499" s="1" t="s">
        <v>404</v>
      </c>
      <c r="N17499" s="1" t="s">
        <v>404</v>
      </c>
      <c r="O17499" s="1" t="s">
        <v>404</v>
      </c>
      <c r="P17499" s="1" t="s">
        <v>404</v>
      </c>
      <c r="Q17499" s="1" t="s">
        <v>404</v>
      </c>
      <c r="R17499">
        <v>16</v>
      </c>
    </row>
    <row r="17500" spans="1:18" x14ac:dyDescent="0.4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s="1" t="s">
        <v>3905</v>
      </c>
      <c r="H17500" s="1" t="s">
        <v>3905</v>
      </c>
      <c r="I17500">
        <v>11</v>
      </c>
      <c r="J17500">
        <v>0</v>
      </c>
      <c r="K17500">
        <v>75</v>
      </c>
      <c r="L17500" s="1" t="s">
        <v>404</v>
      </c>
      <c r="M17500" s="1" t="s">
        <v>404</v>
      </c>
      <c r="N17500" s="1" t="s">
        <v>404</v>
      </c>
      <c r="O17500" s="1" t="s">
        <v>404</v>
      </c>
      <c r="P17500" s="1" t="s">
        <v>404</v>
      </c>
      <c r="Q17500" s="1" t="s">
        <v>404</v>
      </c>
      <c r="R17500">
        <v>17</v>
      </c>
    </row>
    <row r="17501" spans="1:18" x14ac:dyDescent="0.4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s="1" t="s">
        <v>238</v>
      </c>
      <c r="H17501" s="1" t="s">
        <v>238</v>
      </c>
      <c r="I17501">
        <v>12</v>
      </c>
      <c r="J17501">
        <v>0</v>
      </c>
      <c r="K17501">
        <v>75</v>
      </c>
      <c r="L17501" s="1" t="s">
        <v>404</v>
      </c>
      <c r="M17501" s="1" t="s">
        <v>404</v>
      </c>
      <c r="N17501" s="1" t="s">
        <v>404</v>
      </c>
      <c r="O17501" s="1" t="s">
        <v>404</v>
      </c>
      <c r="P17501" s="1" t="s">
        <v>404</v>
      </c>
      <c r="Q17501" s="1" t="s">
        <v>404</v>
      </c>
      <c r="R17501">
        <v>17</v>
      </c>
    </row>
    <row r="17502" spans="1:18" x14ac:dyDescent="0.4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s="1" t="s">
        <v>48</v>
      </c>
      <c r="H17502" s="1" t="s">
        <v>48</v>
      </c>
      <c r="I17502">
        <v>13</v>
      </c>
      <c r="J17502">
        <v>0</v>
      </c>
      <c r="K17502">
        <v>74</v>
      </c>
      <c r="L17502" s="1" t="s">
        <v>404</v>
      </c>
      <c r="M17502" s="1" t="s">
        <v>404</v>
      </c>
      <c r="N17502" s="1" t="s">
        <v>404</v>
      </c>
      <c r="O17502" s="1" t="s">
        <v>404</v>
      </c>
      <c r="P17502" s="1" t="s">
        <v>404</v>
      </c>
      <c r="Q17502" s="1" t="s">
        <v>404</v>
      </c>
      <c r="R17502">
        <v>18</v>
      </c>
    </row>
    <row r="17503" spans="1:18" x14ac:dyDescent="0.4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s="1" t="s">
        <v>404</v>
      </c>
      <c r="H17503" s="1" t="s">
        <v>79826</v>
      </c>
      <c r="I17503">
        <v>14</v>
      </c>
      <c r="J17503">
        <v>0</v>
      </c>
      <c r="K17503">
        <v>66</v>
      </c>
      <c r="L17503" s="1" t="s">
        <v>404</v>
      </c>
      <c r="M17503" s="1" t="s">
        <v>404</v>
      </c>
      <c r="N17503" s="1" t="s">
        <v>404</v>
      </c>
      <c r="O17503" s="1" t="s">
        <v>404</v>
      </c>
      <c r="P17503" s="1" t="s">
        <v>404</v>
      </c>
      <c r="Q17503" s="1" t="s">
        <v>404</v>
      </c>
      <c r="R17503">
        <v>6</v>
      </c>
    </row>
    <row r="17504" spans="1:18" x14ac:dyDescent="0.4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s="1" t="s">
        <v>404</v>
      </c>
      <c r="H17504" s="1" t="s">
        <v>79826</v>
      </c>
      <c r="I17504">
        <v>15</v>
      </c>
      <c r="J17504">
        <v>0</v>
      </c>
      <c r="K17504">
        <v>65</v>
      </c>
      <c r="L17504" s="1" t="s">
        <v>404</v>
      </c>
      <c r="M17504" s="1" t="s">
        <v>404</v>
      </c>
      <c r="N17504" s="1" t="s">
        <v>404</v>
      </c>
      <c r="O17504" s="1" t="s">
        <v>404</v>
      </c>
      <c r="P17504" s="1" t="s">
        <v>404</v>
      </c>
      <c r="Q17504" s="1" t="s">
        <v>404</v>
      </c>
      <c r="R17504">
        <v>51</v>
      </c>
    </row>
    <row r="17505" spans="1:18" x14ac:dyDescent="0.4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s="1" t="s">
        <v>404</v>
      </c>
      <c r="H17505" s="1" t="s">
        <v>79826</v>
      </c>
      <c r="I17505">
        <v>16</v>
      </c>
      <c r="J17505">
        <v>0</v>
      </c>
      <c r="K17505">
        <v>59</v>
      </c>
      <c r="L17505" s="1" t="s">
        <v>404</v>
      </c>
      <c r="M17505" s="1" t="s">
        <v>404</v>
      </c>
      <c r="N17505" s="1" t="s">
        <v>404</v>
      </c>
      <c r="O17505" s="1" t="s">
        <v>404</v>
      </c>
      <c r="P17505" s="1" t="s">
        <v>404</v>
      </c>
      <c r="Q17505" s="1" t="s">
        <v>404</v>
      </c>
      <c r="R17505">
        <v>5</v>
      </c>
    </row>
    <row r="17506" spans="1:18" x14ac:dyDescent="0.4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s="1" t="s">
        <v>404</v>
      </c>
      <c r="H17506" s="1" t="s">
        <v>79826</v>
      </c>
      <c r="I17506">
        <v>17</v>
      </c>
      <c r="J17506">
        <v>0</v>
      </c>
      <c r="K17506">
        <v>59</v>
      </c>
      <c r="L17506" s="1" t="s">
        <v>404</v>
      </c>
      <c r="M17506" s="1" t="s">
        <v>404</v>
      </c>
      <c r="N17506" s="1" t="s">
        <v>404</v>
      </c>
      <c r="O17506" s="1" t="s">
        <v>404</v>
      </c>
      <c r="P17506" s="1" t="s">
        <v>404</v>
      </c>
      <c r="Q17506" s="1" t="s">
        <v>404</v>
      </c>
      <c r="R17506">
        <v>6</v>
      </c>
    </row>
    <row r="17507" spans="1:18" x14ac:dyDescent="0.4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s="1" t="s">
        <v>404</v>
      </c>
      <c r="H17507" s="1" t="s">
        <v>79826</v>
      </c>
      <c r="I17507">
        <v>18</v>
      </c>
      <c r="J17507">
        <v>0</v>
      </c>
      <c r="K17507">
        <v>36</v>
      </c>
      <c r="L17507" s="1" t="s">
        <v>404</v>
      </c>
      <c r="M17507" s="1" t="s">
        <v>404</v>
      </c>
      <c r="N17507" s="1" t="s">
        <v>404</v>
      </c>
      <c r="O17507" s="1" t="s">
        <v>404</v>
      </c>
      <c r="P17507" s="1" t="s">
        <v>404</v>
      </c>
      <c r="Q17507" s="1" t="s">
        <v>404</v>
      </c>
      <c r="R17507">
        <v>80</v>
      </c>
    </row>
    <row r="17508" spans="1:18" x14ac:dyDescent="0.4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s="1" t="s">
        <v>404</v>
      </c>
      <c r="H17508" s="1" t="s">
        <v>79826</v>
      </c>
      <c r="I17508">
        <v>19</v>
      </c>
      <c r="J17508">
        <v>0</v>
      </c>
      <c r="K17508">
        <v>27</v>
      </c>
      <c r="L17508" s="1" t="s">
        <v>404</v>
      </c>
      <c r="M17508" s="1" t="s">
        <v>404</v>
      </c>
      <c r="N17508" s="1" t="s">
        <v>404</v>
      </c>
      <c r="O17508" s="1" t="s">
        <v>404</v>
      </c>
      <c r="P17508" s="1" t="s">
        <v>404</v>
      </c>
      <c r="Q17508" s="1" t="s">
        <v>404</v>
      </c>
      <c r="R17508">
        <v>5</v>
      </c>
    </row>
    <row r="17509" spans="1:18" x14ac:dyDescent="0.4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s="1" t="s">
        <v>404</v>
      </c>
      <c r="H17509" s="1" t="s">
        <v>79826</v>
      </c>
      <c r="I17509">
        <v>20</v>
      </c>
      <c r="J17509">
        <v>0</v>
      </c>
      <c r="K17509">
        <v>26</v>
      </c>
      <c r="L17509" s="1" t="s">
        <v>404</v>
      </c>
      <c r="M17509" s="1" t="s">
        <v>404</v>
      </c>
      <c r="N17509" s="1" t="s">
        <v>404</v>
      </c>
      <c r="O17509" s="1" t="s">
        <v>404</v>
      </c>
      <c r="P17509" s="1" t="s">
        <v>404</v>
      </c>
      <c r="Q17509" s="1" t="s">
        <v>404</v>
      </c>
      <c r="R17509">
        <v>80</v>
      </c>
    </row>
    <row r="17510" spans="1:18" x14ac:dyDescent="0.4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s="1" t="s">
        <v>404</v>
      </c>
      <c r="H17510" s="1" t="s">
        <v>79826</v>
      </c>
      <c r="I17510">
        <v>21</v>
      </c>
      <c r="J17510">
        <v>0</v>
      </c>
      <c r="K17510">
        <v>23</v>
      </c>
      <c r="L17510" s="1" t="s">
        <v>404</v>
      </c>
      <c r="M17510" s="1" t="s">
        <v>404</v>
      </c>
      <c r="N17510" s="1" t="s">
        <v>404</v>
      </c>
      <c r="O17510" s="1" t="s">
        <v>404</v>
      </c>
      <c r="P17510" s="1" t="s">
        <v>404</v>
      </c>
      <c r="Q17510" s="1" t="s">
        <v>404</v>
      </c>
      <c r="R17510">
        <v>48</v>
      </c>
    </row>
    <row r="17511" spans="1:18" x14ac:dyDescent="0.4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s="1" t="s">
        <v>404</v>
      </c>
      <c r="H17511" s="1" t="s">
        <v>79826</v>
      </c>
      <c r="I17511">
        <v>22</v>
      </c>
      <c r="J17511">
        <v>0</v>
      </c>
      <c r="K17511">
        <v>20</v>
      </c>
      <c r="L17511" s="1" t="s">
        <v>404</v>
      </c>
      <c r="M17511" s="1" t="s">
        <v>404</v>
      </c>
      <c r="N17511" s="1" t="s">
        <v>404</v>
      </c>
      <c r="O17511" s="1" t="s">
        <v>404</v>
      </c>
      <c r="P17511" s="1" t="s">
        <v>404</v>
      </c>
      <c r="Q17511" s="1" t="s">
        <v>404</v>
      </c>
      <c r="R17511">
        <v>80</v>
      </c>
    </row>
    <row r="17512" spans="1:18" x14ac:dyDescent="0.4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s="1" t="s">
        <v>404</v>
      </c>
      <c r="H17512" s="1" t="s">
        <v>79826</v>
      </c>
      <c r="I17512">
        <v>23</v>
      </c>
      <c r="J17512">
        <v>0</v>
      </c>
      <c r="K17512">
        <v>6</v>
      </c>
      <c r="L17512" s="1" t="s">
        <v>404</v>
      </c>
      <c r="M17512" s="1" t="s">
        <v>404</v>
      </c>
      <c r="N17512" s="1" t="s">
        <v>404</v>
      </c>
      <c r="O17512" s="1" t="s">
        <v>404</v>
      </c>
      <c r="P17512" s="1" t="s">
        <v>404</v>
      </c>
      <c r="Q17512" s="1" t="s">
        <v>404</v>
      </c>
      <c r="R17512">
        <v>5</v>
      </c>
    </row>
    <row r="17513" spans="1:18" x14ac:dyDescent="0.4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s="1" t="s">
        <v>404</v>
      </c>
      <c r="H17513" s="1" t="s">
        <v>81982</v>
      </c>
      <c r="I17513">
        <v>24</v>
      </c>
      <c r="J17513">
        <v>0</v>
      </c>
      <c r="K17513">
        <v>0</v>
      </c>
      <c r="L17513" s="1" t="s">
        <v>404</v>
      </c>
      <c r="M17513" s="1" t="s">
        <v>404</v>
      </c>
      <c r="N17513" s="1" t="s">
        <v>404</v>
      </c>
      <c r="O17513" s="1" t="s">
        <v>404</v>
      </c>
      <c r="P17513" s="1" t="s">
        <v>404</v>
      </c>
      <c r="Q17513" s="1" t="s">
        <v>404</v>
      </c>
      <c r="R17513">
        <v>54</v>
      </c>
    </row>
    <row r="17514" spans="1:18" x14ac:dyDescent="0.4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s="1" t="s">
        <v>404</v>
      </c>
      <c r="H17514" s="1" t="s">
        <v>81982</v>
      </c>
      <c r="I17514">
        <v>25</v>
      </c>
      <c r="J17514">
        <v>0</v>
      </c>
      <c r="K17514">
        <v>0</v>
      </c>
      <c r="L17514" s="1" t="s">
        <v>404</v>
      </c>
      <c r="M17514" s="1" t="s">
        <v>404</v>
      </c>
      <c r="N17514" s="1" t="s">
        <v>404</v>
      </c>
      <c r="O17514" s="1" t="s">
        <v>404</v>
      </c>
      <c r="P17514" s="1" t="s">
        <v>404</v>
      </c>
      <c r="Q17514" s="1" t="s">
        <v>404</v>
      </c>
      <c r="R17514">
        <v>54</v>
      </c>
    </row>
    <row r="17515" spans="1:18" x14ac:dyDescent="0.4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s="1" t="s">
        <v>404</v>
      </c>
      <c r="H17515" s="1" t="s">
        <v>81982</v>
      </c>
      <c r="I17515">
        <v>26</v>
      </c>
      <c r="J17515">
        <v>0</v>
      </c>
      <c r="K17515">
        <v>0</v>
      </c>
      <c r="L17515" s="1" t="s">
        <v>404</v>
      </c>
      <c r="M17515" s="1" t="s">
        <v>404</v>
      </c>
      <c r="N17515" s="1" t="s">
        <v>404</v>
      </c>
      <c r="O17515" s="1" t="s">
        <v>404</v>
      </c>
      <c r="P17515" s="1" t="s">
        <v>404</v>
      </c>
      <c r="Q17515" s="1" t="s">
        <v>404</v>
      </c>
      <c r="R17515">
        <v>54</v>
      </c>
    </row>
    <row r="17516" spans="1:18" x14ac:dyDescent="0.4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s="1" t="s">
        <v>79803</v>
      </c>
      <c r="H17516" s="1" t="s">
        <v>79803</v>
      </c>
      <c r="I17516">
        <v>1</v>
      </c>
      <c r="J17516">
        <v>9</v>
      </c>
      <c r="K17516">
        <v>15</v>
      </c>
      <c r="L17516" s="1" t="s">
        <v>89575</v>
      </c>
      <c r="M17516" s="1" t="s">
        <v>89576</v>
      </c>
      <c r="N17516" s="1" t="s">
        <v>404</v>
      </c>
      <c r="O17516" s="1" t="s">
        <v>404</v>
      </c>
      <c r="P17516" s="1" t="s">
        <v>404</v>
      </c>
      <c r="Q17516" s="1" t="s">
        <v>404</v>
      </c>
      <c r="R17516">
        <v>1</v>
      </c>
    </row>
    <row r="17517" spans="1:18" x14ac:dyDescent="0.4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s="1" t="s">
        <v>377</v>
      </c>
      <c r="H17517" s="1" t="s">
        <v>377</v>
      </c>
      <c r="I17517">
        <v>2</v>
      </c>
      <c r="J17517">
        <v>6</v>
      </c>
      <c r="K17517">
        <v>15</v>
      </c>
      <c r="L17517" s="1" t="s">
        <v>89577</v>
      </c>
      <c r="M17517" s="1" t="s">
        <v>89578</v>
      </c>
      <c r="N17517" s="1" t="s">
        <v>404</v>
      </c>
      <c r="O17517" s="1" t="s">
        <v>404</v>
      </c>
      <c r="P17517" s="1" t="s">
        <v>404</v>
      </c>
      <c r="Q17517" s="1" t="s">
        <v>404</v>
      </c>
      <c r="R17517">
        <v>1</v>
      </c>
    </row>
    <row r="17518" spans="1:18" x14ac:dyDescent="0.4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s="1" t="s">
        <v>139</v>
      </c>
      <c r="H17518" s="1" t="s">
        <v>139</v>
      </c>
      <c r="I17518">
        <v>3</v>
      </c>
      <c r="J17518">
        <v>4</v>
      </c>
      <c r="K17518">
        <v>15</v>
      </c>
      <c r="L17518" s="1" t="s">
        <v>89579</v>
      </c>
      <c r="M17518" s="1" t="s">
        <v>89580</v>
      </c>
      <c r="N17518" s="1" t="s">
        <v>404</v>
      </c>
      <c r="O17518" s="1" t="s">
        <v>404</v>
      </c>
      <c r="P17518" s="1" t="s">
        <v>404</v>
      </c>
      <c r="Q17518" s="1" t="s">
        <v>404</v>
      </c>
      <c r="R17518">
        <v>1</v>
      </c>
    </row>
    <row r="17519" spans="1:18" x14ac:dyDescent="0.4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s="1" t="s">
        <v>77</v>
      </c>
      <c r="H17519" s="1" t="s">
        <v>77</v>
      </c>
      <c r="I17519">
        <v>4</v>
      </c>
      <c r="J17519">
        <v>3</v>
      </c>
      <c r="K17519">
        <v>15</v>
      </c>
      <c r="L17519" s="1" t="s">
        <v>89581</v>
      </c>
      <c r="M17519" s="1" t="s">
        <v>89582</v>
      </c>
      <c r="N17519" s="1" t="s">
        <v>404</v>
      </c>
      <c r="O17519" s="1" t="s">
        <v>404</v>
      </c>
      <c r="P17519" s="1" t="s">
        <v>404</v>
      </c>
      <c r="Q17519" s="1" t="s">
        <v>404</v>
      </c>
      <c r="R17519">
        <v>1</v>
      </c>
    </row>
    <row r="17520" spans="1:18" x14ac:dyDescent="0.4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s="1" t="s">
        <v>106</v>
      </c>
      <c r="H17520" s="1" t="s">
        <v>106</v>
      </c>
      <c r="I17520">
        <v>5</v>
      </c>
      <c r="J17520">
        <v>2</v>
      </c>
      <c r="K17520">
        <v>14</v>
      </c>
      <c r="L17520" s="1" t="s">
        <v>404</v>
      </c>
      <c r="M17520" s="1" t="s">
        <v>404</v>
      </c>
      <c r="N17520" s="1" t="s">
        <v>404</v>
      </c>
      <c r="O17520" s="1" t="s">
        <v>404</v>
      </c>
      <c r="P17520" s="1" t="s">
        <v>404</v>
      </c>
      <c r="Q17520" s="1" t="s">
        <v>404</v>
      </c>
      <c r="R17520">
        <v>11</v>
      </c>
    </row>
    <row r="17521" spans="1:18" x14ac:dyDescent="0.4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s="1" t="s">
        <v>218</v>
      </c>
      <c r="H17521" s="1" t="s">
        <v>218</v>
      </c>
      <c r="I17521">
        <v>6</v>
      </c>
      <c r="J17521">
        <v>1</v>
      </c>
      <c r="K17521">
        <v>14</v>
      </c>
      <c r="L17521" s="1" t="s">
        <v>404</v>
      </c>
      <c r="M17521" s="1" t="s">
        <v>404</v>
      </c>
      <c r="N17521" s="1" t="s">
        <v>404</v>
      </c>
      <c r="O17521" s="1" t="s">
        <v>404</v>
      </c>
      <c r="P17521" s="1" t="s">
        <v>404</v>
      </c>
      <c r="Q17521" s="1" t="s">
        <v>404</v>
      </c>
      <c r="R17521">
        <v>11</v>
      </c>
    </row>
    <row r="17522" spans="1:18" x14ac:dyDescent="0.4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s="1" t="s">
        <v>25</v>
      </c>
      <c r="H17522" s="1" t="s">
        <v>25</v>
      </c>
      <c r="I17522">
        <v>7</v>
      </c>
      <c r="J17522">
        <v>0</v>
      </c>
      <c r="K17522">
        <v>14</v>
      </c>
      <c r="L17522" s="1" t="s">
        <v>404</v>
      </c>
      <c r="M17522" s="1" t="s">
        <v>404</v>
      </c>
      <c r="N17522" s="1" t="s">
        <v>404</v>
      </c>
      <c r="O17522" s="1" t="s">
        <v>404</v>
      </c>
      <c r="P17522" s="1" t="s">
        <v>404</v>
      </c>
      <c r="Q17522" s="1" t="s">
        <v>404</v>
      </c>
      <c r="R17522">
        <v>11</v>
      </c>
    </row>
    <row r="17523" spans="1:18" x14ac:dyDescent="0.4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s="1" t="s">
        <v>145</v>
      </c>
      <c r="H17523" s="1" t="s">
        <v>145</v>
      </c>
      <c r="I17523">
        <v>8</v>
      </c>
      <c r="J17523">
        <v>0</v>
      </c>
      <c r="K17523">
        <v>14</v>
      </c>
      <c r="L17523" s="1" t="s">
        <v>404</v>
      </c>
      <c r="M17523" s="1" t="s">
        <v>404</v>
      </c>
      <c r="N17523" s="1" t="s">
        <v>404</v>
      </c>
      <c r="O17523" s="1" t="s">
        <v>404</v>
      </c>
      <c r="P17523" s="1" t="s">
        <v>404</v>
      </c>
      <c r="Q17523" s="1" t="s">
        <v>404</v>
      </c>
      <c r="R17523">
        <v>11</v>
      </c>
    </row>
    <row r="17524" spans="1:18" x14ac:dyDescent="0.4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s="1" t="s">
        <v>3966</v>
      </c>
      <c r="H17524" s="1" t="s">
        <v>3966</v>
      </c>
      <c r="I17524">
        <v>9</v>
      </c>
      <c r="J17524">
        <v>0</v>
      </c>
      <c r="K17524">
        <v>10</v>
      </c>
      <c r="L17524" s="1" t="s">
        <v>404</v>
      </c>
      <c r="M17524" s="1" t="s">
        <v>404</v>
      </c>
      <c r="N17524" s="1" t="s">
        <v>404</v>
      </c>
      <c r="O17524" s="1" t="s">
        <v>404</v>
      </c>
      <c r="P17524" s="1" t="s">
        <v>404</v>
      </c>
      <c r="Q17524" s="1" t="s">
        <v>404</v>
      </c>
      <c r="R17524">
        <v>24</v>
      </c>
    </row>
    <row r="17525" spans="1:18" x14ac:dyDescent="0.4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s="1" t="s">
        <v>13</v>
      </c>
      <c r="H17525" s="1" t="s">
        <v>13</v>
      </c>
      <c r="I17525">
        <v>10</v>
      </c>
      <c r="J17525">
        <v>0</v>
      </c>
      <c r="K17525">
        <v>10</v>
      </c>
      <c r="L17525" s="1" t="s">
        <v>404</v>
      </c>
      <c r="M17525" s="1" t="s">
        <v>404</v>
      </c>
      <c r="N17525" s="1" t="s">
        <v>404</v>
      </c>
      <c r="O17525" s="1" t="s">
        <v>404</v>
      </c>
      <c r="P17525" s="1" t="s">
        <v>404</v>
      </c>
      <c r="Q17525" s="1" t="s">
        <v>404</v>
      </c>
      <c r="R17525">
        <v>15</v>
      </c>
    </row>
    <row r="17526" spans="1:18" x14ac:dyDescent="0.4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s="1" t="s">
        <v>404</v>
      </c>
      <c r="H17526" s="1" t="s">
        <v>79826</v>
      </c>
      <c r="I17526">
        <v>11</v>
      </c>
      <c r="J17526">
        <v>0</v>
      </c>
      <c r="K17526">
        <v>9</v>
      </c>
      <c r="L17526" s="1" t="s">
        <v>404</v>
      </c>
      <c r="M17526" s="1" t="s">
        <v>404</v>
      </c>
      <c r="N17526" s="1" t="s">
        <v>404</v>
      </c>
      <c r="O17526" s="1" t="s">
        <v>404</v>
      </c>
      <c r="P17526" s="1" t="s">
        <v>404</v>
      </c>
      <c r="Q17526" s="1" t="s">
        <v>404</v>
      </c>
      <c r="R17526">
        <v>36</v>
      </c>
    </row>
    <row r="17527" spans="1:18" x14ac:dyDescent="0.4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s="1" t="s">
        <v>404</v>
      </c>
      <c r="H17527" s="1" t="s">
        <v>79826</v>
      </c>
      <c r="I17527">
        <v>12</v>
      </c>
      <c r="J17527">
        <v>0</v>
      </c>
      <c r="K17527">
        <v>7</v>
      </c>
      <c r="L17527" s="1" t="s">
        <v>404</v>
      </c>
      <c r="M17527" s="1" t="s">
        <v>404</v>
      </c>
      <c r="N17527" s="1" t="s">
        <v>404</v>
      </c>
      <c r="O17527" s="1" t="s">
        <v>404</v>
      </c>
      <c r="P17527" s="1" t="s">
        <v>404</v>
      </c>
      <c r="Q17527" s="1" t="s">
        <v>404</v>
      </c>
      <c r="R17527">
        <v>5</v>
      </c>
    </row>
    <row r="17528" spans="1:18" x14ac:dyDescent="0.4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s="1" t="s">
        <v>404</v>
      </c>
      <c r="H17528" s="1" t="s">
        <v>79826</v>
      </c>
      <c r="I17528">
        <v>13</v>
      </c>
      <c r="J17528">
        <v>0</v>
      </c>
      <c r="K17528">
        <v>6</v>
      </c>
      <c r="L17528" s="1" t="s">
        <v>404</v>
      </c>
      <c r="M17528" s="1" t="s">
        <v>404</v>
      </c>
      <c r="N17528" s="1" t="s">
        <v>404</v>
      </c>
      <c r="O17528" s="1" t="s">
        <v>404</v>
      </c>
      <c r="P17528" s="1" t="s">
        <v>404</v>
      </c>
      <c r="Q17528" s="1" t="s">
        <v>404</v>
      </c>
      <c r="R17528">
        <v>6</v>
      </c>
    </row>
    <row r="17529" spans="1:18" x14ac:dyDescent="0.4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s="1" t="s">
        <v>404</v>
      </c>
      <c r="H17529" s="1" t="s">
        <v>79826</v>
      </c>
      <c r="I17529">
        <v>14</v>
      </c>
      <c r="J17529">
        <v>0</v>
      </c>
      <c r="K17529">
        <v>6</v>
      </c>
      <c r="L17529" s="1" t="s">
        <v>404</v>
      </c>
      <c r="M17529" s="1" t="s">
        <v>404</v>
      </c>
      <c r="N17529" s="1" t="s">
        <v>404</v>
      </c>
      <c r="O17529" s="1" t="s">
        <v>404</v>
      </c>
      <c r="P17529" s="1" t="s">
        <v>404</v>
      </c>
      <c r="Q17529" s="1" t="s">
        <v>404</v>
      </c>
      <c r="R17529">
        <v>6</v>
      </c>
    </row>
    <row r="17530" spans="1:18" x14ac:dyDescent="0.4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s="1" t="s">
        <v>404</v>
      </c>
      <c r="H17530" s="1" t="s">
        <v>79826</v>
      </c>
      <c r="I17530">
        <v>15</v>
      </c>
      <c r="J17530">
        <v>0</v>
      </c>
      <c r="K17530">
        <v>5</v>
      </c>
      <c r="L17530" s="1" t="s">
        <v>404</v>
      </c>
      <c r="M17530" s="1" t="s">
        <v>404</v>
      </c>
      <c r="N17530" s="1" t="s">
        <v>404</v>
      </c>
      <c r="O17530" s="1" t="s">
        <v>404</v>
      </c>
      <c r="P17530" s="1" t="s">
        <v>404</v>
      </c>
      <c r="Q17530" s="1" t="s">
        <v>404</v>
      </c>
      <c r="R17530">
        <v>38</v>
      </c>
    </row>
    <row r="17531" spans="1:18" x14ac:dyDescent="0.4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s="1" t="s">
        <v>404</v>
      </c>
      <c r="H17531" s="1" t="s">
        <v>79826</v>
      </c>
      <c r="I17531">
        <v>16</v>
      </c>
      <c r="J17531">
        <v>0</v>
      </c>
      <c r="K17531">
        <v>5</v>
      </c>
      <c r="L17531" s="1" t="s">
        <v>404</v>
      </c>
      <c r="M17531" s="1" t="s">
        <v>404</v>
      </c>
      <c r="N17531" s="1" t="s">
        <v>404</v>
      </c>
      <c r="O17531" s="1" t="s">
        <v>404</v>
      </c>
      <c r="P17531" s="1" t="s">
        <v>404</v>
      </c>
      <c r="Q17531" s="1" t="s">
        <v>404</v>
      </c>
      <c r="R17531">
        <v>3</v>
      </c>
    </row>
    <row r="17532" spans="1:18" x14ac:dyDescent="0.4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s="1" t="s">
        <v>404</v>
      </c>
      <c r="H17532" s="1" t="s">
        <v>79826</v>
      </c>
      <c r="I17532">
        <v>17</v>
      </c>
      <c r="J17532">
        <v>0</v>
      </c>
      <c r="K17532">
        <v>3</v>
      </c>
      <c r="L17532" s="1" t="s">
        <v>404</v>
      </c>
      <c r="M17532" s="1" t="s">
        <v>404</v>
      </c>
      <c r="N17532" s="1" t="s">
        <v>404</v>
      </c>
      <c r="O17532" s="1" t="s">
        <v>404</v>
      </c>
      <c r="P17532" s="1" t="s">
        <v>404</v>
      </c>
      <c r="Q17532" s="1" t="s">
        <v>404</v>
      </c>
      <c r="R17532">
        <v>3</v>
      </c>
    </row>
    <row r="17533" spans="1:18" x14ac:dyDescent="0.4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s="1" t="s">
        <v>404</v>
      </c>
      <c r="H17533" s="1" t="s">
        <v>79826</v>
      </c>
      <c r="I17533">
        <v>18</v>
      </c>
      <c r="J17533">
        <v>0</v>
      </c>
      <c r="K17533">
        <v>2</v>
      </c>
      <c r="L17533" s="1" t="s">
        <v>404</v>
      </c>
      <c r="M17533" s="1" t="s">
        <v>404</v>
      </c>
      <c r="N17533" s="1" t="s">
        <v>404</v>
      </c>
      <c r="O17533" s="1" t="s">
        <v>404</v>
      </c>
      <c r="P17533" s="1" t="s">
        <v>404</v>
      </c>
      <c r="Q17533" s="1" t="s">
        <v>404</v>
      </c>
      <c r="R17533">
        <v>6</v>
      </c>
    </row>
    <row r="17534" spans="1:18" x14ac:dyDescent="0.4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s="1" t="s">
        <v>404</v>
      </c>
      <c r="H17534" s="1" t="s">
        <v>79826</v>
      </c>
      <c r="I17534">
        <v>19</v>
      </c>
      <c r="J17534">
        <v>0</v>
      </c>
      <c r="K17534">
        <v>1</v>
      </c>
      <c r="L17534" s="1" t="s">
        <v>404</v>
      </c>
      <c r="M17534" s="1" t="s">
        <v>404</v>
      </c>
      <c r="N17534" s="1" t="s">
        <v>404</v>
      </c>
      <c r="O17534" s="1" t="s">
        <v>404</v>
      </c>
      <c r="P17534" s="1" t="s">
        <v>404</v>
      </c>
      <c r="Q17534" s="1" t="s">
        <v>404</v>
      </c>
      <c r="R17534">
        <v>3</v>
      </c>
    </row>
    <row r="17535" spans="1:18" x14ac:dyDescent="0.4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s="1" t="s">
        <v>404</v>
      </c>
      <c r="H17535" s="1" t="s">
        <v>79826</v>
      </c>
      <c r="I17535">
        <v>20</v>
      </c>
      <c r="J17535">
        <v>0</v>
      </c>
      <c r="K17535">
        <v>1</v>
      </c>
      <c r="L17535" s="1" t="s">
        <v>404</v>
      </c>
      <c r="M17535" s="1" t="s">
        <v>404</v>
      </c>
      <c r="N17535" s="1" t="s">
        <v>404</v>
      </c>
      <c r="O17535" s="1" t="s">
        <v>404</v>
      </c>
      <c r="P17535" s="1" t="s">
        <v>404</v>
      </c>
      <c r="Q17535" s="1" t="s">
        <v>404</v>
      </c>
      <c r="R17535">
        <v>3</v>
      </c>
    </row>
    <row r="17536" spans="1:18" x14ac:dyDescent="0.4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s="1" t="s">
        <v>404</v>
      </c>
      <c r="H17536" s="1" t="s">
        <v>79826</v>
      </c>
      <c r="I17536">
        <v>21</v>
      </c>
      <c r="J17536">
        <v>0</v>
      </c>
      <c r="K17536">
        <v>1</v>
      </c>
      <c r="L17536" s="1" t="s">
        <v>404</v>
      </c>
      <c r="M17536" s="1" t="s">
        <v>404</v>
      </c>
      <c r="N17536" s="1" t="s">
        <v>404</v>
      </c>
      <c r="O17536" s="1" t="s">
        <v>404</v>
      </c>
      <c r="P17536" s="1" t="s">
        <v>404</v>
      </c>
      <c r="Q17536" s="1" t="s">
        <v>404</v>
      </c>
      <c r="R17536">
        <v>3</v>
      </c>
    </row>
    <row r="17537" spans="1:18" x14ac:dyDescent="0.4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s="1" t="s">
        <v>404</v>
      </c>
      <c r="H17537" s="1" t="s">
        <v>79826</v>
      </c>
      <c r="I17537">
        <v>22</v>
      </c>
      <c r="J17537">
        <v>0</v>
      </c>
      <c r="K17537">
        <v>0</v>
      </c>
      <c r="L17537" s="1" t="s">
        <v>404</v>
      </c>
      <c r="M17537" s="1" t="s">
        <v>404</v>
      </c>
      <c r="N17537" s="1" t="s">
        <v>404</v>
      </c>
      <c r="O17537" s="1" t="s">
        <v>404</v>
      </c>
      <c r="P17537" s="1" t="s">
        <v>404</v>
      </c>
      <c r="Q17537" s="1" t="s">
        <v>404</v>
      </c>
      <c r="R17537">
        <v>3</v>
      </c>
    </row>
    <row r="17538" spans="1:18" x14ac:dyDescent="0.4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s="1" t="s">
        <v>404</v>
      </c>
      <c r="H17538" s="1" t="s">
        <v>83375</v>
      </c>
      <c r="I17538">
        <v>23</v>
      </c>
      <c r="J17538">
        <v>0</v>
      </c>
      <c r="K17538">
        <v>0</v>
      </c>
      <c r="L17538" s="1" t="s">
        <v>404</v>
      </c>
      <c r="M17538" s="1" t="s">
        <v>404</v>
      </c>
      <c r="N17538" s="1" t="s">
        <v>404</v>
      </c>
      <c r="O17538" s="1" t="s">
        <v>404</v>
      </c>
      <c r="P17538" s="1" t="s">
        <v>404</v>
      </c>
      <c r="Q17538" s="1" t="s">
        <v>404</v>
      </c>
      <c r="R17538">
        <v>81</v>
      </c>
    </row>
    <row r="17539" spans="1:18" x14ac:dyDescent="0.4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s="1" t="s">
        <v>404</v>
      </c>
      <c r="H17539" s="1" t="s">
        <v>83375</v>
      </c>
      <c r="I17539">
        <v>24</v>
      </c>
      <c r="J17539">
        <v>0</v>
      </c>
      <c r="K17539">
        <v>0</v>
      </c>
      <c r="L17539" s="1" t="s">
        <v>404</v>
      </c>
      <c r="M17539" s="1" t="s">
        <v>404</v>
      </c>
      <c r="N17539" s="1" t="s">
        <v>404</v>
      </c>
      <c r="O17539" s="1" t="s">
        <v>404</v>
      </c>
      <c r="P17539" s="1" t="s">
        <v>404</v>
      </c>
      <c r="Q17539" s="1" t="s">
        <v>404</v>
      </c>
      <c r="R17539">
        <v>81</v>
      </c>
    </row>
    <row r="17540" spans="1:18" x14ac:dyDescent="0.4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s="1" t="s">
        <v>404</v>
      </c>
      <c r="H17540" s="1" t="s">
        <v>83375</v>
      </c>
      <c r="I17540">
        <v>25</v>
      </c>
      <c r="J17540">
        <v>0</v>
      </c>
      <c r="K17540">
        <v>0</v>
      </c>
      <c r="L17540" s="1" t="s">
        <v>404</v>
      </c>
      <c r="M17540" s="1" t="s">
        <v>404</v>
      </c>
      <c r="N17540" s="1" t="s">
        <v>404</v>
      </c>
      <c r="O17540" s="1" t="s">
        <v>404</v>
      </c>
      <c r="P17540" s="1" t="s">
        <v>404</v>
      </c>
      <c r="Q17540" s="1" t="s">
        <v>404</v>
      </c>
      <c r="R17540">
        <v>81</v>
      </c>
    </row>
    <row r="17541" spans="1:18" x14ac:dyDescent="0.4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s="1" t="s">
        <v>404</v>
      </c>
      <c r="H17541" s="1" t="s">
        <v>83375</v>
      </c>
      <c r="I17541">
        <v>26</v>
      </c>
      <c r="J17541">
        <v>0</v>
      </c>
      <c r="K17541">
        <v>0</v>
      </c>
      <c r="L17541" s="1" t="s">
        <v>404</v>
      </c>
      <c r="M17541" s="1" t="s">
        <v>404</v>
      </c>
      <c r="N17541" s="1" t="s">
        <v>404</v>
      </c>
      <c r="O17541" s="1" t="s">
        <v>404</v>
      </c>
      <c r="P17541" s="1" t="s">
        <v>404</v>
      </c>
      <c r="Q17541" s="1" t="s">
        <v>404</v>
      </c>
      <c r="R17541">
        <v>81</v>
      </c>
    </row>
    <row r="17542" spans="1:18" x14ac:dyDescent="0.4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s="1" t="s">
        <v>404</v>
      </c>
      <c r="H17542" s="1" t="s">
        <v>81982</v>
      </c>
      <c r="I17542">
        <v>27</v>
      </c>
      <c r="J17542">
        <v>0</v>
      </c>
      <c r="K17542">
        <v>0</v>
      </c>
      <c r="L17542" s="1" t="s">
        <v>404</v>
      </c>
      <c r="M17542" s="1" t="s">
        <v>404</v>
      </c>
      <c r="N17542" s="1" t="s">
        <v>404</v>
      </c>
      <c r="O17542" s="1" t="s">
        <v>404</v>
      </c>
      <c r="P17542" s="1" t="s">
        <v>404</v>
      </c>
      <c r="Q17542" s="1" t="s">
        <v>404</v>
      </c>
      <c r="R17542">
        <v>54</v>
      </c>
    </row>
    <row r="17543" spans="1:18" x14ac:dyDescent="0.4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s="1" t="s">
        <v>404</v>
      </c>
      <c r="H17543" s="1" t="s">
        <v>81982</v>
      </c>
      <c r="I17543">
        <v>28</v>
      </c>
      <c r="J17543">
        <v>0</v>
      </c>
      <c r="K17543">
        <v>0</v>
      </c>
      <c r="L17543" s="1" t="s">
        <v>404</v>
      </c>
      <c r="M17543" s="1" t="s">
        <v>404</v>
      </c>
      <c r="N17543" s="1" t="s">
        <v>404</v>
      </c>
      <c r="O17543" s="1" t="s">
        <v>404</v>
      </c>
      <c r="P17543" s="1" t="s">
        <v>404</v>
      </c>
      <c r="Q17543" s="1" t="s">
        <v>404</v>
      </c>
      <c r="R17543">
        <v>54</v>
      </c>
    </row>
    <row r="17544" spans="1:18" x14ac:dyDescent="0.4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s="1" t="s">
        <v>404</v>
      </c>
      <c r="H17544" s="1" t="s">
        <v>81982</v>
      </c>
      <c r="I17544">
        <v>29</v>
      </c>
      <c r="J17544">
        <v>0</v>
      </c>
      <c r="K17544">
        <v>0</v>
      </c>
      <c r="L17544" s="1" t="s">
        <v>404</v>
      </c>
      <c r="M17544" s="1" t="s">
        <v>404</v>
      </c>
      <c r="N17544" s="1" t="s">
        <v>404</v>
      </c>
      <c r="O17544" s="1" t="s">
        <v>404</v>
      </c>
      <c r="P17544" s="1" t="s">
        <v>404</v>
      </c>
      <c r="Q17544" s="1" t="s">
        <v>404</v>
      </c>
      <c r="R17544">
        <v>54</v>
      </c>
    </row>
    <row r="17545" spans="1:18" x14ac:dyDescent="0.4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s="1" t="s">
        <v>79803</v>
      </c>
      <c r="H17545" s="1" t="s">
        <v>79803</v>
      </c>
      <c r="I17545">
        <v>1</v>
      </c>
      <c r="J17545">
        <v>9</v>
      </c>
      <c r="K17545">
        <v>86</v>
      </c>
      <c r="L17545" s="1" t="s">
        <v>89583</v>
      </c>
      <c r="M17545" s="1" t="s">
        <v>89435</v>
      </c>
      <c r="N17545" s="1" t="s">
        <v>404</v>
      </c>
      <c r="O17545" s="1" t="s">
        <v>404</v>
      </c>
      <c r="P17545" s="1" t="s">
        <v>404</v>
      </c>
      <c r="Q17545" s="1" t="s">
        <v>404</v>
      </c>
      <c r="R17545">
        <v>1</v>
      </c>
    </row>
    <row r="17546" spans="1:18" x14ac:dyDescent="0.4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s="1" t="s">
        <v>377</v>
      </c>
      <c r="H17546" s="1" t="s">
        <v>377</v>
      </c>
      <c r="I17546">
        <v>2</v>
      </c>
      <c r="J17546">
        <v>6</v>
      </c>
      <c r="K17546">
        <v>86</v>
      </c>
      <c r="L17546" s="1" t="s">
        <v>89584</v>
      </c>
      <c r="M17546" s="1" t="s">
        <v>89585</v>
      </c>
      <c r="N17546" s="1" t="s">
        <v>404</v>
      </c>
      <c r="O17546" s="1" t="s">
        <v>404</v>
      </c>
      <c r="P17546" s="1" t="s">
        <v>404</v>
      </c>
      <c r="Q17546" s="1" t="s">
        <v>404</v>
      </c>
      <c r="R17546">
        <v>1</v>
      </c>
    </row>
    <row r="17547" spans="1:18" x14ac:dyDescent="0.4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s="1" t="s">
        <v>139</v>
      </c>
      <c r="H17547" s="1" t="s">
        <v>139</v>
      </c>
      <c r="I17547">
        <v>3</v>
      </c>
      <c r="J17547">
        <v>4</v>
      </c>
      <c r="K17547">
        <v>85</v>
      </c>
      <c r="L17547" s="1" t="s">
        <v>404</v>
      </c>
      <c r="M17547" s="1" t="s">
        <v>404</v>
      </c>
      <c r="N17547" s="1" t="s">
        <v>404</v>
      </c>
      <c r="O17547" s="1" t="s">
        <v>404</v>
      </c>
      <c r="P17547" s="1" t="s">
        <v>404</v>
      </c>
      <c r="Q17547" s="1" t="s">
        <v>404</v>
      </c>
      <c r="R17547">
        <v>11</v>
      </c>
    </row>
    <row r="17548" spans="1:18" x14ac:dyDescent="0.4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s="1" t="s">
        <v>77</v>
      </c>
      <c r="H17548" s="1" t="s">
        <v>77</v>
      </c>
      <c r="I17548">
        <v>4</v>
      </c>
      <c r="J17548">
        <v>3</v>
      </c>
      <c r="K17548">
        <v>84</v>
      </c>
      <c r="L17548" s="1" t="s">
        <v>404</v>
      </c>
      <c r="M17548" s="1" t="s">
        <v>404</v>
      </c>
      <c r="N17548" s="1" t="s">
        <v>404</v>
      </c>
      <c r="O17548" s="1" t="s">
        <v>404</v>
      </c>
      <c r="P17548" s="1" t="s">
        <v>404</v>
      </c>
      <c r="Q17548" s="1" t="s">
        <v>404</v>
      </c>
      <c r="R17548">
        <v>5</v>
      </c>
    </row>
    <row r="17549" spans="1:18" x14ac:dyDescent="0.4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s="1" t="s">
        <v>106</v>
      </c>
      <c r="H17549" s="1" t="s">
        <v>106</v>
      </c>
      <c r="I17549">
        <v>5</v>
      </c>
      <c r="J17549">
        <v>2</v>
      </c>
      <c r="K17549">
        <v>84</v>
      </c>
      <c r="L17549" s="1" t="s">
        <v>404</v>
      </c>
      <c r="M17549" s="1" t="s">
        <v>404</v>
      </c>
      <c r="N17549" s="1" t="s">
        <v>404</v>
      </c>
      <c r="O17549" s="1" t="s">
        <v>404</v>
      </c>
      <c r="P17549" s="1" t="s">
        <v>404</v>
      </c>
      <c r="Q17549" s="1" t="s">
        <v>404</v>
      </c>
      <c r="R17549">
        <v>12</v>
      </c>
    </row>
    <row r="17550" spans="1:18" x14ac:dyDescent="0.4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s="1" t="s">
        <v>218</v>
      </c>
      <c r="H17550" s="1" t="s">
        <v>218</v>
      </c>
      <c r="I17550">
        <v>6</v>
      </c>
      <c r="J17550">
        <v>1</v>
      </c>
      <c r="K17550">
        <v>84</v>
      </c>
      <c r="L17550" s="1" t="s">
        <v>404</v>
      </c>
      <c r="M17550" s="1" t="s">
        <v>404</v>
      </c>
      <c r="N17550" s="1" t="s">
        <v>404</v>
      </c>
      <c r="O17550" s="1" t="s">
        <v>404</v>
      </c>
      <c r="P17550" s="1" t="s">
        <v>404</v>
      </c>
      <c r="Q17550" s="1" t="s">
        <v>404</v>
      </c>
      <c r="R17550">
        <v>12</v>
      </c>
    </row>
    <row r="17551" spans="1:18" x14ac:dyDescent="0.4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s="1" t="s">
        <v>25</v>
      </c>
      <c r="H17551" s="1" t="s">
        <v>25</v>
      </c>
      <c r="I17551">
        <v>7</v>
      </c>
      <c r="J17551">
        <v>0</v>
      </c>
      <c r="K17551">
        <v>84</v>
      </c>
      <c r="L17551" s="1" t="s">
        <v>404</v>
      </c>
      <c r="M17551" s="1" t="s">
        <v>404</v>
      </c>
      <c r="N17551" s="1" t="s">
        <v>404</v>
      </c>
      <c r="O17551" s="1" t="s">
        <v>404</v>
      </c>
      <c r="P17551" s="1" t="s">
        <v>404</v>
      </c>
      <c r="Q17551" s="1" t="s">
        <v>404</v>
      </c>
      <c r="R17551">
        <v>12</v>
      </c>
    </row>
    <row r="17552" spans="1:18" x14ac:dyDescent="0.4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s="1" t="s">
        <v>145</v>
      </c>
      <c r="H17552" s="1" t="s">
        <v>145</v>
      </c>
      <c r="I17552">
        <v>8</v>
      </c>
      <c r="J17552">
        <v>0</v>
      </c>
      <c r="K17552">
        <v>84</v>
      </c>
      <c r="L17552" s="1" t="s">
        <v>404</v>
      </c>
      <c r="M17552" s="1" t="s">
        <v>404</v>
      </c>
      <c r="N17552" s="1" t="s">
        <v>404</v>
      </c>
      <c r="O17552" s="1" t="s">
        <v>404</v>
      </c>
      <c r="P17552" s="1" t="s">
        <v>404</v>
      </c>
      <c r="Q17552" s="1" t="s">
        <v>404</v>
      </c>
      <c r="R17552">
        <v>12</v>
      </c>
    </row>
    <row r="17553" spans="1:18" x14ac:dyDescent="0.4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s="1" t="s">
        <v>3966</v>
      </c>
      <c r="H17553" s="1" t="s">
        <v>3966</v>
      </c>
      <c r="I17553">
        <v>9</v>
      </c>
      <c r="J17553">
        <v>0</v>
      </c>
      <c r="K17553">
        <v>83</v>
      </c>
      <c r="L17553" s="1" t="s">
        <v>404</v>
      </c>
      <c r="M17553" s="1" t="s">
        <v>404</v>
      </c>
      <c r="N17553" s="1" t="s">
        <v>404</v>
      </c>
      <c r="O17553" s="1" t="s">
        <v>404</v>
      </c>
      <c r="P17553" s="1" t="s">
        <v>404</v>
      </c>
      <c r="Q17553" s="1" t="s">
        <v>404</v>
      </c>
      <c r="R17553">
        <v>13</v>
      </c>
    </row>
    <row r="17554" spans="1:18" x14ac:dyDescent="0.4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s="1" t="s">
        <v>13</v>
      </c>
      <c r="H17554" s="1" t="s">
        <v>13</v>
      </c>
      <c r="I17554">
        <v>10</v>
      </c>
      <c r="J17554">
        <v>0</v>
      </c>
      <c r="K17554">
        <v>82</v>
      </c>
      <c r="L17554" s="1" t="s">
        <v>404</v>
      </c>
      <c r="M17554" s="1" t="s">
        <v>404</v>
      </c>
      <c r="N17554" s="1" t="s">
        <v>404</v>
      </c>
      <c r="O17554" s="1" t="s">
        <v>404</v>
      </c>
      <c r="P17554" s="1" t="s">
        <v>404</v>
      </c>
      <c r="Q17554" s="1" t="s">
        <v>404</v>
      </c>
      <c r="R17554">
        <v>14</v>
      </c>
    </row>
    <row r="17555" spans="1:18" x14ac:dyDescent="0.4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s="1" t="s">
        <v>3905</v>
      </c>
      <c r="H17555" s="1" t="s">
        <v>3905</v>
      </c>
      <c r="I17555">
        <v>11</v>
      </c>
      <c r="J17555">
        <v>0</v>
      </c>
      <c r="K17555">
        <v>79</v>
      </c>
      <c r="L17555" s="1" t="s">
        <v>404</v>
      </c>
      <c r="M17555" s="1" t="s">
        <v>404</v>
      </c>
      <c r="N17555" s="1" t="s">
        <v>404</v>
      </c>
      <c r="O17555" s="1" t="s">
        <v>404</v>
      </c>
      <c r="P17555" s="1" t="s">
        <v>404</v>
      </c>
      <c r="Q17555" s="1" t="s">
        <v>404</v>
      </c>
      <c r="R17555">
        <v>17</v>
      </c>
    </row>
    <row r="17556" spans="1:18" x14ac:dyDescent="0.4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s="1" t="s">
        <v>238</v>
      </c>
      <c r="H17556" s="1" t="s">
        <v>238</v>
      </c>
      <c r="I17556">
        <v>12</v>
      </c>
      <c r="J17556">
        <v>0</v>
      </c>
      <c r="K17556">
        <v>79</v>
      </c>
      <c r="L17556" s="1" t="s">
        <v>404</v>
      </c>
      <c r="M17556" s="1" t="s">
        <v>404</v>
      </c>
      <c r="N17556" s="1" t="s">
        <v>404</v>
      </c>
      <c r="O17556" s="1" t="s">
        <v>404</v>
      </c>
      <c r="P17556" s="1" t="s">
        <v>404</v>
      </c>
      <c r="Q17556" s="1" t="s">
        <v>404</v>
      </c>
      <c r="R17556">
        <v>17</v>
      </c>
    </row>
    <row r="17557" spans="1:18" x14ac:dyDescent="0.4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s="1" t="s">
        <v>48</v>
      </c>
      <c r="H17557" s="1" t="s">
        <v>48</v>
      </c>
      <c r="I17557">
        <v>13</v>
      </c>
      <c r="J17557">
        <v>0</v>
      </c>
      <c r="K17557">
        <v>73</v>
      </c>
      <c r="L17557" s="1" t="s">
        <v>404</v>
      </c>
      <c r="M17557" s="1" t="s">
        <v>404</v>
      </c>
      <c r="N17557" s="1" t="s">
        <v>404</v>
      </c>
      <c r="O17557" s="1" t="s">
        <v>404</v>
      </c>
      <c r="P17557" s="1" t="s">
        <v>404</v>
      </c>
      <c r="Q17557" s="1" t="s">
        <v>404</v>
      </c>
      <c r="R17557">
        <v>51</v>
      </c>
    </row>
    <row r="17558" spans="1:18" x14ac:dyDescent="0.4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s="1" t="s">
        <v>1067</v>
      </c>
      <c r="H17558" s="1" t="s">
        <v>1067</v>
      </c>
      <c r="I17558">
        <v>14</v>
      </c>
      <c r="J17558">
        <v>0</v>
      </c>
      <c r="K17558">
        <v>64</v>
      </c>
      <c r="L17558" s="1" t="s">
        <v>404</v>
      </c>
      <c r="M17558" s="1" t="s">
        <v>404</v>
      </c>
      <c r="N17558" s="1" t="s">
        <v>404</v>
      </c>
      <c r="O17558" s="1" t="s">
        <v>404</v>
      </c>
      <c r="P17558" s="1" t="s">
        <v>404</v>
      </c>
      <c r="Q17558" s="1" t="s">
        <v>404</v>
      </c>
      <c r="R17558">
        <v>69</v>
      </c>
    </row>
    <row r="17559" spans="1:18" x14ac:dyDescent="0.4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s="1" t="s">
        <v>300</v>
      </c>
      <c r="H17559" s="1" t="s">
        <v>300</v>
      </c>
      <c r="I17559">
        <v>15</v>
      </c>
      <c r="J17559">
        <v>0</v>
      </c>
      <c r="K17559">
        <v>63</v>
      </c>
      <c r="L17559" s="1" t="s">
        <v>404</v>
      </c>
      <c r="M17559" s="1" t="s">
        <v>404</v>
      </c>
      <c r="N17559" s="1" t="s">
        <v>404</v>
      </c>
      <c r="O17559" s="1" t="s">
        <v>404</v>
      </c>
      <c r="P17559" s="1" t="s">
        <v>404</v>
      </c>
      <c r="Q17559" s="1" t="s">
        <v>404</v>
      </c>
      <c r="R17559">
        <v>119</v>
      </c>
    </row>
    <row r="17560" spans="1:18" x14ac:dyDescent="0.4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s="1" t="s">
        <v>4033</v>
      </c>
      <c r="H17560" s="1" t="s">
        <v>4033</v>
      </c>
      <c r="I17560">
        <v>16</v>
      </c>
      <c r="J17560">
        <v>0</v>
      </c>
      <c r="K17560">
        <v>59</v>
      </c>
      <c r="L17560" s="1" t="s">
        <v>404</v>
      </c>
      <c r="M17560" s="1" t="s">
        <v>404</v>
      </c>
      <c r="N17560" s="1" t="s">
        <v>404</v>
      </c>
      <c r="O17560" s="1" t="s">
        <v>404</v>
      </c>
      <c r="P17560" s="1" t="s">
        <v>404</v>
      </c>
      <c r="Q17560" s="1" t="s">
        <v>404</v>
      </c>
      <c r="R17560">
        <v>8</v>
      </c>
    </row>
    <row r="17561" spans="1:18" x14ac:dyDescent="0.4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s="1" t="s">
        <v>404</v>
      </c>
      <c r="H17561" s="1" t="s">
        <v>79826</v>
      </c>
      <c r="I17561">
        <v>17</v>
      </c>
      <c r="J17561">
        <v>0</v>
      </c>
      <c r="K17561">
        <v>40</v>
      </c>
      <c r="L17561" s="1" t="s">
        <v>404</v>
      </c>
      <c r="M17561" s="1" t="s">
        <v>404</v>
      </c>
      <c r="N17561" s="1" t="s">
        <v>404</v>
      </c>
      <c r="O17561" s="1" t="s">
        <v>404</v>
      </c>
      <c r="P17561" s="1" t="s">
        <v>404</v>
      </c>
      <c r="Q17561" s="1" t="s">
        <v>404</v>
      </c>
      <c r="R17561">
        <v>51</v>
      </c>
    </row>
    <row r="17562" spans="1:18" x14ac:dyDescent="0.4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s="1" t="s">
        <v>404</v>
      </c>
      <c r="H17562" s="1" t="s">
        <v>79826</v>
      </c>
      <c r="I17562">
        <v>18</v>
      </c>
      <c r="J17562">
        <v>0</v>
      </c>
      <c r="K17562">
        <v>37</v>
      </c>
      <c r="L17562" s="1" t="s">
        <v>404</v>
      </c>
      <c r="M17562" s="1" t="s">
        <v>404</v>
      </c>
      <c r="N17562" s="1" t="s">
        <v>404</v>
      </c>
      <c r="O17562" s="1" t="s">
        <v>404</v>
      </c>
      <c r="P17562" s="1" t="s">
        <v>404</v>
      </c>
      <c r="Q17562" s="1" t="s">
        <v>404</v>
      </c>
      <c r="R17562">
        <v>6</v>
      </c>
    </row>
    <row r="17563" spans="1:18" x14ac:dyDescent="0.4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s="1" t="s">
        <v>404</v>
      </c>
      <c r="H17563" s="1" t="s">
        <v>79826</v>
      </c>
      <c r="I17563">
        <v>19</v>
      </c>
      <c r="J17563">
        <v>0</v>
      </c>
      <c r="K17563">
        <v>26</v>
      </c>
      <c r="L17563" s="1" t="s">
        <v>404</v>
      </c>
      <c r="M17563" s="1" t="s">
        <v>404</v>
      </c>
      <c r="N17563" s="1" t="s">
        <v>404</v>
      </c>
      <c r="O17563" s="1" t="s">
        <v>404</v>
      </c>
      <c r="P17563" s="1" t="s">
        <v>404</v>
      </c>
      <c r="Q17563" s="1" t="s">
        <v>404</v>
      </c>
      <c r="R17563">
        <v>5</v>
      </c>
    </row>
    <row r="17564" spans="1:18" x14ac:dyDescent="0.4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s="1" t="s">
        <v>404</v>
      </c>
      <c r="H17564" s="1" t="s">
        <v>79826</v>
      </c>
      <c r="I17564">
        <v>20</v>
      </c>
      <c r="J17564">
        <v>0</v>
      </c>
      <c r="K17564">
        <v>16</v>
      </c>
      <c r="L17564" s="1" t="s">
        <v>404</v>
      </c>
      <c r="M17564" s="1" t="s">
        <v>404</v>
      </c>
      <c r="N17564" s="1" t="s">
        <v>404</v>
      </c>
      <c r="O17564" s="1" t="s">
        <v>404</v>
      </c>
      <c r="P17564" s="1" t="s">
        <v>404</v>
      </c>
      <c r="Q17564" s="1" t="s">
        <v>404</v>
      </c>
      <c r="R17564">
        <v>5</v>
      </c>
    </row>
    <row r="17565" spans="1:18" x14ac:dyDescent="0.4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s="1" t="s">
        <v>404</v>
      </c>
      <c r="H17565" s="1" t="s">
        <v>81982</v>
      </c>
      <c r="I17565">
        <v>21</v>
      </c>
      <c r="J17565">
        <v>0</v>
      </c>
      <c r="K17565">
        <v>0</v>
      </c>
      <c r="L17565" s="1" t="s">
        <v>404</v>
      </c>
      <c r="M17565" s="1" t="s">
        <v>404</v>
      </c>
      <c r="N17565" s="1" t="s">
        <v>404</v>
      </c>
      <c r="O17565" s="1" t="s">
        <v>404</v>
      </c>
      <c r="P17565" s="1" t="s">
        <v>404</v>
      </c>
      <c r="Q17565" s="1" t="s">
        <v>404</v>
      </c>
      <c r="R17565">
        <v>54</v>
      </c>
    </row>
    <row r="17566" spans="1:18" x14ac:dyDescent="0.4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s="1" t="s">
        <v>404</v>
      </c>
      <c r="H17566" s="1" t="s">
        <v>83375</v>
      </c>
      <c r="I17566">
        <v>22</v>
      </c>
      <c r="J17566">
        <v>0</v>
      </c>
      <c r="K17566">
        <v>0</v>
      </c>
      <c r="L17566" s="1" t="s">
        <v>404</v>
      </c>
      <c r="M17566" s="1" t="s">
        <v>404</v>
      </c>
      <c r="N17566" s="1" t="s">
        <v>404</v>
      </c>
      <c r="O17566" s="1" t="s">
        <v>404</v>
      </c>
      <c r="P17566" s="1" t="s">
        <v>404</v>
      </c>
      <c r="Q17566" s="1" t="s">
        <v>404</v>
      </c>
      <c r="R17566">
        <v>81</v>
      </c>
    </row>
    <row r="17567" spans="1:18" x14ac:dyDescent="0.4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s="1" t="s">
        <v>404</v>
      </c>
      <c r="H17567" s="1" t="s">
        <v>83375</v>
      </c>
      <c r="I17567">
        <v>23</v>
      </c>
      <c r="J17567">
        <v>0</v>
      </c>
      <c r="K17567">
        <v>0</v>
      </c>
      <c r="L17567" s="1" t="s">
        <v>404</v>
      </c>
      <c r="M17567" s="1" t="s">
        <v>404</v>
      </c>
      <c r="N17567" s="1" t="s">
        <v>404</v>
      </c>
      <c r="O17567" s="1" t="s">
        <v>404</v>
      </c>
      <c r="P17567" s="1" t="s">
        <v>404</v>
      </c>
      <c r="Q17567" s="1" t="s">
        <v>404</v>
      </c>
      <c r="R17567">
        <v>81</v>
      </c>
    </row>
    <row r="17568" spans="1:18" x14ac:dyDescent="0.4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s="1" t="s">
        <v>404</v>
      </c>
      <c r="H17568" s="1" t="s">
        <v>83375</v>
      </c>
      <c r="I17568">
        <v>24</v>
      </c>
      <c r="J17568">
        <v>0</v>
      </c>
      <c r="K17568">
        <v>0</v>
      </c>
      <c r="L17568" s="1" t="s">
        <v>404</v>
      </c>
      <c r="M17568" s="1" t="s">
        <v>404</v>
      </c>
      <c r="N17568" s="1" t="s">
        <v>404</v>
      </c>
      <c r="O17568" s="1" t="s">
        <v>404</v>
      </c>
      <c r="P17568" s="1" t="s">
        <v>404</v>
      </c>
      <c r="Q17568" s="1" t="s">
        <v>404</v>
      </c>
      <c r="R17568">
        <v>81</v>
      </c>
    </row>
    <row r="17569" spans="1:18" x14ac:dyDescent="0.4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s="1" t="s">
        <v>404</v>
      </c>
      <c r="H17569" s="1" t="s">
        <v>83375</v>
      </c>
      <c r="I17569">
        <v>25</v>
      </c>
      <c r="J17569">
        <v>0</v>
      </c>
      <c r="K17569">
        <v>0</v>
      </c>
      <c r="L17569" s="1" t="s">
        <v>404</v>
      </c>
      <c r="M17569" s="1" t="s">
        <v>404</v>
      </c>
      <c r="N17569" s="1" t="s">
        <v>404</v>
      </c>
      <c r="O17569" s="1" t="s">
        <v>404</v>
      </c>
      <c r="P17569" s="1" t="s">
        <v>404</v>
      </c>
      <c r="Q17569" s="1" t="s">
        <v>404</v>
      </c>
      <c r="R17569">
        <v>81</v>
      </c>
    </row>
    <row r="17570" spans="1:18" x14ac:dyDescent="0.4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s="1" t="s">
        <v>404</v>
      </c>
      <c r="H17570" s="1" t="s">
        <v>83375</v>
      </c>
      <c r="I17570">
        <v>26</v>
      </c>
      <c r="J17570">
        <v>0</v>
      </c>
      <c r="K17570">
        <v>0</v>
      </c>
      <c r="L17570" s="1" t="s">
        <v>404</v>
      </c>
      <c r="M17570" s="1" t="s">
        <v>404</v>
      </c>
      <c r="N17570" s="1" t="s">
        <v>404</v>
      </c>
      <c r="O17570" s="1" t="s">
        <v>404</v>
      </c>
      <c r="P17570" s="1" t="s">
        <v>404</v>
      </c>
      <c r="Q17570" s="1" t="s">
        <v>404</v>
      </c>
      <c r="R17570">
        <v>81</v>
      </c>
    </row>
    <row r="17571" spans="1:18" x14ac:dyDescent="0.4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s="1" t="s">
        <v>404</v>
      </c>
      <c r="H17571" s="1" t="s">
        <v>83375</v>
      </c>
      <c r="I17571">
        <v>27</v>
      </c>
      <c r="J17571">
        <v>0</v>
      </c>
      <c r="K17571">
        <v>0</v>
      </c>
      <c r="L17571" s="1" t="s">
        <v>404</v>
      </c>
      <c r="M17571" s="1" t="s">
        <v>404</v>
      </c>
      <c r="N17571" s="1" t="s">
        <v>404</v>
      </c>
      <c r="O17571" s="1" t="s">
        <v>404</v>
      </c>
      <c r="P17571" s="1" t="s">
        <v>404</v>
      </c>
      <c r="Q17571" s="1" t="s">
        <v>404</v>
      </c>
      <c r="R17571">
        <v>81</v>
      </c>
    </row>
    <row r="17572" spans="1:18" x14ac:dyDescent="0.4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s="1" t="s">
        <v>404</v>
      </c>
      <c r="H17572" s="1" t="s">
        <v>83375</v>
      </c>
      <c r="I17572">
        <v>28</v>
      </c>
      <c r="J17572">
        <v>0</v>
      </c>
      <c r="K17572">
        <v>0</v>
      </c>
      <c r="L17572" s="1" t="s">
        <v>404</v>
      </c>
      <c r="M17572" s="1" t="s">
        <v>404</v>
      </c>
      <c r="N17572" s="1" t="s">
        <v>404</v>
      </c>
      <c r="O17572" s="1" t="s">
        <v>404</v>
      </c>
      <c r="P17572" s="1" t="s">
        <v>404</v>
      </c>
      <c r="Q17572" s="1" t="s">
        <v>404</v>
      </c>
      <c r="R17572">
        <v>81</v>
      </c>
    </row>
    <row r="17573" spans="1:18" x14ac:dyDescent="0.4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s="1" t="s">
        <v>404</v>
      </c>
      <c r="H17573" s="1" t="s">
        <v>81982</v>
      </c>
      <c r="I17573">
        <v>29</v>
      </c>
      <c r="J17573">
        <v>0</v>
      </c>
      <c r="K17573">
        <v>0</v>
      </c>
      <c r="L17573" s="1" t="s">
        <v>404</v>
      </c>
      <c r="M17573" s="1" t="s">
        <v>404</v>
      </c>
      <c r="N17573" s="1" t="s">
        <v>404</v>
      </c>
      <c r="O17573" s="1" t="s">
        <v>404</v>
      </c>
      <c r="P17573" s="1" t="s">
        <v>404</v>
      </c>
      <c r="Q17573" s="1" t="s">
        <v>404</v>
      </c>
      <c r="R17573">
        <v>54</v>
      </c>
    </row>
    <row r="17574" spans="1:18" x14ac:dyDescent="0.4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s="1" t="s">
        <v>404</v>
      </c>
      <c r="H17574" s="1" t="s">
        <v>81982</v>
      </c>
      <c r="I17574">
        <v>30</v>
      </c>
      <c r="J17574">
        <v>0</v>
      </c>
      <c r="K17574">
        <v>0</v>
      </c>
      <c r="L17574" s="1" t="s">
        <v>404</v>
      </c>
      <c r="M17574" s="1" t="s">
        <v>404</v>
      </c>
      <c r="N17574" s="1" t="s">
        <v>404</v>
      </c>
      <c r="O17574" s="1" t="s">
        <v>404</v>
      </c>
      <c r="P17574" s="1" t="s">
        <v>404</v>
      </c>
      <c r="Q17574" s="1" t="s">
        <v>404</v>
      </c>
      <c r="R17574">
        <v>54</v>
      </c>
    </row>
    <row r="17575" spans="1:18" x14ac:dyDescent="0.4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s="1" t="s">
        <v>404</v>
      </c>
      <c r="H17575" s="1" t="s">
        <v>81982</v>
      </c>
      <c r="I17575">
        <v>31</v>
      </c>
      <c r="J17575">
        <v>0</v>
      </c>
      <c r="K17575">
        <v>0</v>
      </c>
      <c r="L17575" s="1" t="s">
        <v>404</v>
      </c>
      <c r="M17575" s="1" t="s">
        <v>404</v>
      </c>
      <c r="N17575" s="1" t="s">
        <v>404</v>
      </c>
      <c r="O17575" s="1" t="s">
        <v>404</v>
      </c>
      <c r="P17575" s="1" t="s">
        <v>404</v>
      </c>
      <c r="Q17575" s="1" t="s">
        <v>404</v>
      </c>
      <c r="R17575">
        <v>54</v>
      </c>
    </row>
    <row r="17576" spans="1:18" x14ac:dyDescent="0.4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s="1" t="s">
        <v>404</v>
      </c>
      <c r="H17576" s="1" t="s">
        <v>81982</v>
      </c>
      <c r="I17576">
        <v>32</v>
      </c>
      <c r="J17576">
        <v>0</v>
      </c>
      <c r="K17576">
        <v>0</v>
      </c>
      <c r="L17576" s="1" t="s">
        <v>404</v>
      </c>
      <c r="M17576" s="1" t="s">
        <v>404</v>
      </c>
      <c r="N17576" s="1" t="s">
        <v>404</v>
      </c>
      <c r="O17576" s="1" t="s">
        <v>404</v>
      </c>
      <c r="P17576" s="1" t="s">
        <v>404</v>
      </c>
      <c r="Q17576" s="1" t="s">
        <v>404</v>
      </c>
      <c r="R17576">
        <v>54</v>
      </c>
    </row>
    <row r="17577" spans="1:18" x14ac:dyDescent="0.4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s="1" t="s">
        <v>404</v>
      </c>
      <c r="H17577" s="1" t="s">
        <v>81982</v>
      </c>
      <c r="I17577">
        <v>33</v>
      </c>
      <c r="J17577">
        <v>0</v>
      </c>
      <c r="K17577">
        <v>0</v>
      </c>
      <c r="L17577" s="1" t="s">
        <v>404</v>
      </c>
      <c r="M17577" s="1" t="s">
        <v>404</v>
      </c>
      <c r="N17577" s="1" t="s">
        <v>404</v>
      </c>
      <c r="O17577" s="1" t="s">
        <v>404</v>
      </c>
      <c r="P17577" s="1" t="s">
        <v>404</v>
      </c>
      <c r="Q17577" s="1" t="s">
        <v>404</v>
      </c>
      <c r="R17577">
        <v>54</v>
      </c>
    </row>
    <row r="17578" spans="1:18" x14ac:dyDescent="0.4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s="1" t="s">
        <v>79803</v>
      </c>
      <c r="H17578" s="1" t="s">
        <v>79803</v>
      </c>
      <c r="I17578">
        <v>1</v>
      </c>
      <c r="J17578">
        <v>9</v>
      </c>
      <c r="K17578">
        <v>110</v>
      </c>
      <c r="L17578" s="1" t="s">
        <v>89586</v>
      </c>
      <c r="M17578" s="1" t="s">
        <v>89587</v>
      </c>
      <c r="N17578" s="1" t="s">
        <v>404</v>
      </c>
      <c r="O17578" s="1" t="s">
        <v>404</v>
      </c>
      <c r="P17578" s="1" t="s">
        <v>404</v>
      </c>
      <c r="Q17578" s="1" t="s">
        <v>404</v>
      </c>
      <c r="R17578">
        <v>1</v>
      </c>
    </row>
    <row r="17579" spans="1:18" x14ac:dyDescent="0.4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s="1" t="s">
        <v>377</v>
      </c>
      <c r="H17579" s="1" t="s">
        <v>377</v>
      </c>
      <c r="I17579">
        <v>2</v>
      </c>
      <c r="J17579">
        <v>6</v>
      </c>
      <c r="K17579">
        <v>110</v>
      </c>
      <c r="L17579" s="1" t="s">
        <v>89588</v>
      </c>
      <c r="M17579" s="1" t="s">
        <v>89589</v>
      </c>
      <c r="N17579" s="1" t="s">
        <v>404</v>
      </c>
      <c r="O17579" s="1" t="s">
        <v>404</v>
      </c>
      <c r="P17579" s="1" t="s">
        <v>404</v>
      </c>
      <c r="Q17579" s="1" t="s">
        <v>404</v>
      </c>
      <c r="R17579">
        <v>1</v>
      </c>
    </row>
    <row r="17580" spans="1:18" x14ac:dyDescent="0.4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s="1" t="s">
        <v>139</v>
      </c>
      <c r="H17580" s="1" t="s">
        <v>139</v>
      </c>
      <c r="I17580">
        <v>3</v>
      </c>
      <c r="J17580">
        <v>4</v>
      </c>
      <c r="K17580">
        <v>109</v>
      </c>
      <c r="L17580" s="1" t="s">
        <v>404</v>
      </c>
      <c r="M17580" s="1" t="s">
        <v>404</v>
      </c>
      <c r="N17580" s="1" t="s">
        <v>404</v>
      </c>
      <c r="O17580" s="1" t="s">
        <v>404</v>
      </c>
      <c r="P17580" s="1" t="s">
        <v>404</v>
      </c>
      <c r="Q17580" s="1" t="s">
        <v>404</v>
      </c>
      <c r="R17580">
        <v>11</v>
      </c>
    </row>
    <row r="17581" spans="1:18" x14ac:dyDescent="0.4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s="1" t="s">
        <v>77</v>
      </c>
      <c r="H17581" s="1" t="s">
        <v>77</v>
      </c>
      <c r="I17581">
        <v>4</v>
      </c>
      <c r="J17581">
        <v>3</v>
      </c>
      <c r="K17581">
        <v>108</v>
      </c>
      <c r="L17581" s="1" t="s">
        <v>404</v>
      </c>
      <c r="M17581" s="1" t="s">
        <v>404</v>
      </c>
      <c r="N17581" s="1" t="s">
        <v>404</v>
      </c>
      <c r="O17581" s="1" t="s">
        <v>404</v>
      </c>
      <c r="P17581" s="1" t="s">
        <v>404</v>
      </c>
      <c r="Q17581" s="1" t="s">
        <v>404</v>
      </c>
      <c r="R17581">
        <v>12</v>
      </c>
    </row>
    <row r="17582" spans="1:18" x14ac:dyDescent="0.4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s="1" t="s">
        <v>106</v>
      </c>
      <c r="H17582" s="1" t="s">
        <v>106</v>
      </c>
      <c r="I17582">
        <v>5</v>
      </c>
      <c r="J17582">
        <v>2</v>
      </c>
      <c r="K17582">
        <v>106</v>
      </c>
      <c r="L17582" s="1" t="s">
        <v>404</v>
      </c>
      <c r="M17582" s="1" t="s">
        <v>404</v>
      </c>
      <c r="N17582" s="1" t="s">
        <v>404</v>
      </c>
      <c r="O17582" s="1" t="s">
        <v>404</v>
      </c>
      <c r="P17582" s="1" t="s">
        <v>404</v>
      </c>
      <c r="Q17582" s="1" t="s">
        <v>404</v>
      </c>
      <c r="R17582">
        <v>14</v>
      </c>
    </row>
    <row r="17583" spans="1:18" x14ac:dyDescent="0.4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s="1" t="s">
        <v>218</v>
      </c>
      <c r="H17583" s="1" t="s">
        <v>218</v>
      </c>
      <c r="I17583">
        <v>6</v>
      </c>
      <c r="J17583">
        <v>1</v>
      </c>
      <c r="K17583">
        <v>99</v>
      </c>
      <c r="L17583" s="1" t="s">
        <v>404</v>
      </c>
      <c r="M17583" s="1" t="s">
        <v>404</v>
      </c>
      <c r="N17583" s="1" t="s">
        <v>404</v>
      </c>
      <c r="O17583" s="1" t="s">
        <v>404</v>
      </c>
      <c r="P17583" s="1" t="s">
        <v>404</v>
      </c>
      <c r="Q17583" s="1" t="s">
        <v>404</v>
      </c>
      <c r="R17583">
        <v>45</v>
      </c>
    </row>
    <row r="17584" spans="1:18" x14ac:dyDescent="0.4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s="1" t="s">
        <v>25</v>
      </c>
      <c r="H17584" s="1" t="s">
        <v>25</v>
      </c>
      <c r="I17584">
        <v>7</v>
      </c>
      <c r="J17584">
        <v>0</v>
      </c>
      <c r="K17584">
        <v>88</v>
      </c>
      <c r="L17584" s="1" t="s">
        <v>404</v>
      </c>
      <c r="M17584" s="1" t="s">
        <v>404</v>
      </c>
      <c r="N17584" s="1" t="s">
        <v>404</v>
      </c>
      <c r="O17584" s="1" t="s">
        <v>404</v>
      </c>
      <c r="P17584" s="1" t="s">
        <v>404</v>
      </c>
      <c r="Q17584" s="1" t="s">
        <v>404</v>
      </c>
      <c r="R17584">
        <v>115</v>
      </c>
    </row>
    <row r="17585" spans="1:18" x14ac:dyDescent="0.4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s="1" t="s">
        <v>145</v>
      </c>
      <c r="H17585" s="1" t="s">
        <v>145</v>
      </c>
      <c r="I17585">
        <v>8</v>
      </c>
      <c r="J17585">
        <v>0</v>
      </c>
      <c r="K17585">
        <v>85</v>
      </c>
      <c r="L17585" s="1" t="s">
        <v>404</v>
      </c>
      <c r="M17585" s="1" t="s">
        <v>404</v>
      </c>
      <c r="N17585" s="1" t="s">
        <v>404</v>
      </c>
      <c r="O17585" s="1" t="s">
        <v>404</v>
      </c>
      <c r="P17585" s="1" t="s">
        <v>404</v>
      </c>
      <c r="Q17585" s="1" t="s">
        <v>404</v>
      </c>
      <c r="R17585">
        <v>113</v>
      </c>
    </row>
    <row r="17586" spans="1:18" x14ac:dyDescent="0.4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s="1" t="s">
        <v>3966</v>
      </c>
      <c r="H17586" s="1" t="s">
        <v>3966</v>
      </c>
      <c r="I17586">
        <v>9</v>
      </c>
      <c r="J17586">
        <v>0</v>
      </c>
      <c r="K17586">
        <v>82</v>
      </c>
      <c r="L17586" s="1" t="s">
        <v>404</v>
      </c>
      <c r="M17586" s="1" t="s">
        <v>404</v>
      </c>
      <c r="N17586" s="1" t="s">
        <v>404</v>
      </c>
      <c r="O17586" s="1" t="s">
        <v>404</v>
      </c>
      <c r="P17586" s="1" t="s">
        <v>404</v>
      </c>
      <c r="Q17586" s="1" t="s">
        <v>404</v>
      </c>
      <c r="R17586">
        <v>5</v>
      </c>
    </row>
    <row r="17587" spans="1:18" x14ac:dyDescent="0.4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s="1" t="s">
        <v>13</v>
      </c>
      <c r="H17587" s="1" t="s">
        <v>13</v>
      </c>
      <c r="I17587">
        <v>10</v>
      </c>
      <c r="J17587">
        <v>0</v>
      </c>
      <c r="K17587">
        <v>76</v>
      </c>
      <c r="L17587" s="1" t="s">
        <v>404</v>
      </c>
      <c r="M17587" s="1" t="s">
        <v>404</v>
      </c>
      <c r="N17587" s="1" t="s">
        <v>404</v>
      </c>
      <c r="O17587" s="1" t="s">
        <v>404</v>
      </c>
      <c r="P17587" s="1" t="s">
        <v>404</v>
      </c>
      <c r="Q17587" s="1" t="s">
        <v>404</v>
      </c>
      <c r="R17587">
        <v>6</v>
      </c>
    </row>
    <row r="17588" spans="1:18" x14ac:dyDescent="0.4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s="1" t="s">
        <v>3905</v>
      </c>
      <c r="H17588" s="1" t="s">
        <v>3905</v>
      </c>
      <c r="I17588">
        <v>11</v>
      </c>
      <c r="J17588">
        <v>0</v>
      </c>
      <c r="K17588">
        <v>74</v>
      </c>
      <c r="L17588" s="1" t="s">
        <v>404</v>
      </c>
      <c r="M17588" s="1" t="s">
        <v>404</v>
      </c>
      <c r="N17588" s="1" t="s">
        <v>404</v>
      </c>
      <c r="O17588" s="1" t="s">
        <v>404</v>
      </c>
      <c r="P17588" s="1" t="s">
        <v>404</v>
      </c>
      <c r="Q17588" s="1" t="s">
        <v>404</v>
      </c>
      <c r="R17588">
        <v>48</v>
      </c>
    </row>
    <row r="17589" spans="1:18" x14ac:dyDescent="0.4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s="1" t="s">
        <v>404</v>
      </c>
      <c r="H17589" s="1" t="s">
        <v>79826</v>
      </c>
      <c r="I17589">
        <v>12</v>
      </c>
      <c r="J17589">
        <v>0</v>
      </c>
      <c r="K17589">
        <v>56</v>
      </c>
      <c r="L17589" s="1" t="s">
        <v>404</v>
      </c>
      <c r="M17589" s="1" t="s">
        <v>404</v>
      </c>
      <c r="N17589" s="1" t="s">
        <v>404</v>
      </c>
      <c r="O17589" s="1" t="s">
        <v>404</v>
      </c>
      <c r="P17589" s="1" t="s">
        <v>404</v>
      </c>
      <c r="Q17589" s="1" t="s">
        <v>404</v>
      </c>
      <c r="R17589">
        <v>6</v>
      </c>
    </row>
    <row r="17590" spans="1:18" x14ac:dyDescent="0.4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s="1" t="s">
        <v>404</v>
      </c>
      <c r="H17590" s="1" t="s">
        <v>79826</v>
      </c>
      <c r="I17590">
        <v>13</v>
      </c>
      <c r="J17590">
        <v>0</v>
      </c>
      <c r="K17590">
        <v>44</v>
      </c>
      <c r="L17590" s="1" t="s">
        <v>404</v>
      </c>
      <c r="M17590" s="1" t="s">
        <v>404</v>
      </c>
      <c r="N17590" s="1" t="s">
        <v>404</v>
      </c>
      <c r="O17590" s="1" t="s">
        <v>404</v>
      </c>
      <c r="P17590" s="1" t="s">
        <v>404</v>
      </c>
      <c r="Q17590" s="1" t="s">
        <v>404</v>
      </c>
      <c r="R17590">
        <v>80</v>
      </c>
    </row>
    <row r="17591" spans="1:18" x14ac:dyDescent="0.4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s="1" t="s">
        <v>404</v>
      </c>
      <c r="H17591" s="1" t="s">
        <v>79826</v>
      </c>
      <c r="I17591">
        <v>14</v>
      </c>
      <c r="J17591">
        <v>0</v>
      </c>
      <c r="K17591">
        <v>44</v>
      </c>
      <c r="L17591" s="1" t="s">
        <v>404</v>
      </c>
      <c r="M17591" s="1" t="s">
        <v>404</v>
      </c>
      <c r="N17591" s="1" t="s">
        <v>404</v>
      </c>
      <c r="O17591" s="1" t="s">
        <v>404</v>
      </c>
      <c r="P17591" s="1" t="s">
        <v>404</v>
      </c>
      <c r="Q17591" s="1" t="s">
        <v>404</v>
      </c>
      <c r="R17591">
        <v>6</v>
      </c>
    </row>
    <row r="17592" spans="1:18" x14ac:dyDescent="0.4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s="1" t="s">
        <v>404</v>
      </c>
      <c r="H17592" s="1" t="s">
        <v>79826</v>
      </c>
      <c r="I17592">
        <v>15</v>
      </c>
      <c r="J17592">
        <v>0</v>
      </c>
      <c r="K17592">
        <v>42</v>
      </c>
      <c r="L17592" s="1" t="s">
        <v>404</v>
      </c>
      <c r="M17592" s="1" t="s">
        <v>404</v>
      </c>
      <c r="N17592" s="1" t="s">
        <v>404</v>
      </c>
      <c r="O17592" s="1" t="s">
        <v>404</v>
      </c>
      <c r="P17592" s="1" t="s">
        <v>404</v>
      </c>
      <c r="Q17592" s="1" t="s">
        <v>404</v>
      </c>
      <c r="R17592">
        <v>83</v>
      </c>
    </row>
    <row r="17593" spans="1:18" x14ac:dyDescent="0.4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s="1" t="s">
        <v>404</v>
      </c>
      <c r="H17593" s="1" t="s">
        <v>79826</v>
      </c>
      <c r="I17593">
        <v>16</v>
      </c>
      <c r="J17593">
        <v>0</v>
      </c>
      <c r="K17593">
        <v>36</v>
      </c>
      <c r="L17593" s="1" t="s">
        <v>404</v>
      </c>
      <c r="M17593" s="1" t="s">
        <v>404</v>
      </c>
      <c r="N17593" s="1" t="s">
        <v>404</v>
      </c>
      <c r="O17593" s="1" t="s">
        <v>404</v>
      </c>
      <c r="P17593" s="1" t="s">
        <v>404</v>
      </c>
      <c r="Q17593" s="1" t="s">
        <v>404</v>
      </c>
      <c r="R17593">
        <v>5</v>
      </c>
    </row>
    <row r="17594" spans="1:18" x14ac:dyDescent="0.4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s="1" t="s">
        <v>404</v>
      </c>
      <c r="H17594" s="1" t="s">
        <v>79826</v>
      </c>
      <c r="I17594">
        <v>17</v>
      </c>
      <c r="J17594">
        <v>0</v>
      </c>
      <c r="K17594">
        <v>24</v>
      </c>
      <c r="L17594" s="1" t="s">
        <v>404</v>
      </c>
      <c r="M17594" s="1" t="s">
        <v>404</v>
      </c>
      <c r="N17594" s="1" t="s">
        <v>404</v>
      </c>
      <c r="O17594" s="1" t="s">
        <v>404</v>
      </c>
      <c r="P17594" s="1" t="s">
        <v>404</v>
      </c>
      <c r="Q17594" s="1" t="s">
        <v>404</v>
      </c>
      <c r="R17594">
        <v>10</v>
      </c>
    </row>
    <row r="17595" spans="1:18" x14ac:dyDescent="0.4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s="1" t="s">
        <v>404</v>
      </c>
      <c r="H17595" s="1" t="s">
        <v>79826</v>
      </c>
      <c r="I17595">
        <v>18</v>
      </c>
      <c r="J17595">
        <v>0</v>
      </c>
      <c r="K17595">
        <v>14</v>
      </c>
      <c r="L17595" s="1" t="s">
        <v>404</v>
      </c>
      <c r="M17595" s="1" t="s">
        <v>404</v>
      </c>
      <c r="N17595" s="1" t="s">
        <v>404</v>
      </c>
      <c r="O17595" s="1" t="s">
        <v>404</v>
      </c>
      <c r="P17595" s="1" t="s">
        <v>404</v>
      </c>
      <c r="Q17595" s="1" t="s">
        <v>404</v>
      </c>
      <c r="R17595">
        <v>5</v>
      </c>
    </row>
    <row r="17596" spans="1:18" x14ac:dyDescent="0.4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s="1" t="s">
        <v>404</v>
      </c>
      <c r="H17596" s="1" t="s">
        <v>79826</v>
      </c>
      <c r="I17596">
        <v>19</v>
      </c>
      <c r="J17596">
        <v>0</v>
      </c>
      <c r="K17596">
        <v>6</v>
      </c>
      <c r="L17596" s="1" t="s">
        <v>404</v>
      </c>
      <c r="M17596" s="1" t="s">
        <v>404</v>
      </c>
      <c r="N17596" s="1" t="s">
        <v>404</v>
      </c>
      <c r="O17596" s="1" t="s">
        <v>404</v>
      </c>
      <c r="P17596" s="1" t="s">
        <v>404</v>
      </c>
      <c r="Q17596" s="1" t="s">
        <v>404</v>
      </c>
      <c r="R17596">
        <v>31</v>
      </c>
    </row>
    <row r="17597" spans="1:18" x14ac:dyDescent="0.4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s="1" t="s">
        <v>404</v>
      </c>
      <c r="H17597" s="1" t="s">
        <v>79826</v>
      </c>
      <c r="I17597">
        <v>20</v>
      </c>
      <c r="J17597">
        <v>0</v>
      </c>
      <c r="K17597">
        <v>4</v>
      </c>
      <c r="L17597" s="1" t="s">
        <v>404</v>
      </c>
      <c r="M17597" s="1" t="s">
        <v>404</v>
      </c>
      <c r="N17597" s="1" t="s">
        <v>404</v>
      </c>
      <c r="O17597" s="1" t="s">
        <v>404</v>
      </c>
      <c r="P17597" s="1" t="s">
        <v>404</v>
      </c>
      <c r="Q17597" s="1" t="s">
        <v>404</v>
      </c>
      <c r="R17597">
        <v>94</v>
      </c>
    </row>
    <row r="17598" spans="1:18" x14ac:dyDescent="0.4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s="1" t="s">
        <v>404</v>
      </c>
      <c r="H17598" s="1" t="s">
        <v>79826</v>
      </c>
      <c r="I17598">
        <v>21</v>
      </c>
      <c r="J17598">
        <v>0</v>
      </c>
      <c r="K17598">
        <v>0</v>
      </c>
      <c r="L17598" s="1" t="s">
        <v>404</v>
      </c>
      <c r="M17598" s="1" t="s">
        <v>404</v>
      </c>
      <c r="N17598" s="1" t="s">
        <v>404</v>
      </c>
      <c r="O17598" s="1" t="s">
        <v>404</v>
      </c>
      <c r="P17598" s="1" t="s">
        <v>404</v>
      </c>
      <c r="Q17598" s="1" t="s">
        <v>404</v>
      </c>
      <c r="R17598">
        <v>94</v>
      </c>
    </row>
    <row r="17599" spans="1:18" x14ac:dyDescent="0.4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s="1" t="s">
        <v>404</v>
      </c>
      <c r="H17599" s="1" t="s">
        <v>81982</v>
      </c>
      <c r="I17599">
        <v>22</v>
      </c>
      <c r="J17599">
        <v>0</v>
      </c>
      <c r="K17599">
        <v>0</v>
      </c>
      <c r="L17599" s="1" t="s">
        <v>404</v>
      </c>
      <c r="M17599" s="1" t="s">
        <v>404</v>
      </c>
      <c r="N17599" s="1" t="s">
        <v>404</v>
      </c>
      <c r="O17599" s="1" t="s">
        <v>404</v>
      </c>
      <c r="P17599" s="1" t="s">
        <v>404</v>
      </c>
      <c r="Q17599" s="1" t="s">
        <v>404</v>
      </c>
      <c r="R17599">
        <v>54</v>
      </c>
    </row>
    <row r="17600" spans="1:18" x14ac:dyDescent="0.4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s="1" t="s">
        <v>404</v>
      </c>
      <c r="H17600" s="1" t="s">
        <v>81982</v>
      </c>
      <c r="I17600">
        <v>23</v>
      </c>
      <c r="J17600">
        <v>0</v>
      </c>
      <c r="K17600">
        <v>0</v>
      </c>
      <c r="L17600" s="1" t="s">
        <v>404</v>
      </c>
      <c r="M17600" s="1" t="s">
        <v>404</v>
      </c>
      <c r="N17600" s="1" t="s">
        <v>404</v>
      </c>
      <c r="O17600" s="1" t="s">
        <v>404</v>
      </c>
      <c r="P17600" s="1" t="s">
        <v>404</v>
      </c>
      <c r="Q17600" s="1" t="s">
        <v>404</v>
      </c>
      <c r="R17600">
        <v>54</v>
      </c>
    </row>
    <row r="17601" spans="1:18" x14ac:dyDescent="0.4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s="1" t="s">
        <v>404</v>
      </c>
      <c r="H17601" s="1" t="s">
        <v>81982</v>
      </c>
      <c r="I17601">
        <v>24</v>
      </c>
      <c r="J17601">
        <v>0</v>
      </c>
      <c r="K17601">
        <v>0</v>
      </c>
      <c r="L17601" s="1" t="s">
        <v>404</v>
      </c>
      <c r="M17601" s="1" t="s">
        <v>404</v>
      </c>
      <c r="N17601" s="1" t="s">
        <v>404</v>
      </c>
      <c r="O17601" s="1" t="s">
        <v>404</v>
      </c>
      <c r="P17601" s="1" t="s">
        <v>404</v>
      </c>
      <c r="Q17601" s="1" t="s">
        <v>404</v>
      </c>
      <c r="R17601">
        <v>54</v>
      </c>
    </row>
    <row r="17602" spans="1:18" x14ac:dyDescent="0.4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s="1" t="s">
        <v>79803</v>
      </c>
      <c r="H17602" s="1" t="s">
        <v>79803</v>
      </c>
      <c r="I17602">
        <v>1</v>
      </c>
      <c r="J17602">
        <v>9</v>
      </c>
      <c r="K17602">
        <v>65</v>
      </c>
      <c r="L17602" s="1" t="s">
        <v>89590</v>
      </c>
      <c r="M17602" s="1" t="s">
        <v>89591</v>
      </c>
      <c r="N17602" s="1" t="s">
        <v>404</v>
      </c>
      <c r="O17602" s="1" t="s">
        <v>404</v>
      </c>
      <c r="P17602" s="1" t="s">
        <v>404</v>
      </c>
      <c r="Q17602" s="1" t="s">
        <v>404</v>
      </c>
      <c r="R17602">
        <v>1</v>
      </c>
    </row>
    <row r="17603" spans="1:18" x14ac:dyDescent="0.4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s="1" t="s">
        <v>377</v>
      </c>
      <c r="H17603" s="1" t="s">
        <v>377</v>
      </c>
      <c r="I17603">
        <v>2</v>
      </c>
      <c r="J17603">
        <v>6</v>
      </c>
      <c r="K17603">
        <v>65</v>
      </c>
      <c r="L17603" s="1" t="s">
        <v>89592</v>
      </c>
      <c r="M17603" s="1" t="s">
        <v>89593</v>
      </c>
      <c r="N17603" s="1" t="s">
        <v>404</v>
      </c>
      <c r="O17603" s="1" t="s">
        <v>404</v>
      </c>
      <c r="P17603" s="1" t="s">
        <v>404</v>
      </c>
      <c r="Q17603" s="1" t="s">
        <v>404</v>
      </c>
      <c r="R17603">
        <v>1</v>
      </c>
    </row>
    <row r="17604" spans="1:18" x14ac:dyDescent="0.4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s="1" t="s">
        <v>139</v>
      </c>
      <c r="H17604" s="1" t="s">
        <v>139</v>
      </c>
      <c r="I17604">
        <v>3</v>
      </c>
      <c r="J17604">
        <v>4</v>
      </c>
      <c r="K17604">
        <v>65</v>
      </c>
      <c r="L17604" s="1" t="s">
        <v>89594</v>
      </c>
      <c r="M17604" s="1" t="s">
        <v>89595</v>
      </c>
      <c r="N17604" s="1" t="s">
        <v>404</v>
      </c>
      <c r="O17604" s="1" t="s">
        <v>404</v>
      </c>
      <c r="P17604" s="1" t="s">
        <v>404</v>
      </c>
      <c r="Q17604" s="1" t="s">
        <v>404</v>
      </c>
      <c r="R17604">
        <v>1</v>
      </c>
    </row>
    <row r="17605" spans="1:18" x14ac:dyDescent="0.4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s="1" t="s">
        <v>77</v>
      </c>
      <c r="H17605" s="1" t="s">
        <v>77</v>
      </c>
      <c r="I17605">
        <v>4</v>
      </c>
      <c r="J17605">
        <v>3</v>
      </c>
      <c r="K17605">
        <v>64</v>
      </c>
      <c r="L17605" s="1" t="s">
        <v>404</v>
      </c>
      <c r="M17605" s="1" t="s">
        <v>404</v>
      </c>
      <c r="N17605" s="1" t="s">
        <v>404</v>
      </c>
      <c r="O17605" s="1" t="s">
        <v>404</v>
      </c>
      <c r="P17605" s="1" t="s">
        <v>404</v>
      </c>
      <c r="Q17605" s="1" t="s">
        <v>404</v>
      </c>
      <c r="R17605">
        <v>11</v>
      </c>
    </row>
    <row r="17606" spans="1:18" x14ac:dyDescent="0.4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s="1" t="s">
        <v>106</v>
      </c>
      <c r="H17606" s="1" t="s">
        <v>106</v>
      </c>
      <c r="I17606">
        <v>5</v>
      </c>
      <c r="J17606">
        <v>2</v>
      </c>
      <c r="K17606">
        <v>62</v>
      </c>
      <c r="L17606" s="1" t="s">
        <v>404</v>
      </c>
      <c r="M17606" s="1" t="s">
        <v>404</v>
      </c>
      <c r="N17606" s="1" t="s">
        <v>404</v>
      </c>
      <c r="O17606" s="1" t="s">
        <v>404</v>
      </c>
      <c r="P17606" s="1" t="s">
        <v>404</v>
      </c>
      <c r="Q17606" s="1" t="s">
        <v>404</v>
      </c>
      <c r="R17606">
        <v>13</v>
      </c>
    </row>
    <row r="17607" spans="1:18" x14ac:dyDescent="0.4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s="1" t="s">
        <v>218</v>
      </c>
      <c r="H17607" s="1" t="s">
        <v>218</v>
      </c>
      <c r="I17607">
        <v>6</v>
      </c>
      <c r="J17607">
        <v>1</v>
      </c>
      <c r="K17607">
        <v>62</v>
      </c>
      <c r="L17607" s="1" t="s">
        <v>404</v>
      </c>
      <c r="M17607" s="1" t="s">
        <v>404</v>
      </c>
      <c r="N17607" s="1" t="s">
        <v>404</v>
      </c>
      <c r="O17607" s="1" t="s">
        <v>404</v>
      </c>
      <c r="P17607" s="1" t="s">
        <v>404</v>
      </c>
      <c r="Q17607" s="1" t="s">
        <v>404</v>
      </c>
      <c r="R17607">
        <v>13</v>
      </c>
    </row>
    <row r="17608" spans="1:18" x14ac:dyDescent="0.4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s="1" t="s">
        <v>25</v>
      </c>
      <c r="H17608" s="1" t="s">
        <v>25</v>
      </c>
      <c r="I17608">
        <v>7</v>
      </c>
      <c r="J17608">
        <v>0</v>
      </c>
      <c r="K17608">
        <v>61</v>
      </c>
      <c r="L17608" s="1" t="s">
        <v>404</v>
      </c>
      <c r="M17608" s="1" t="s">
        <v>404</v>
      </c>
      <c r="N17608" s="1" t="s">
        <v>404</v>
      </c>
      <c r="O17608" s="1" t="s">
        <v>404</v>
      </c>
      <c r="P17608" s="1" t="s">
        <v>404</v>
      </c>
      <c r="Q17608" s="1" t="s">
        <v>404</v>
      </c>
      <c r="R17608">
        <v>14</v>
      </c>
    </row>
    <row r="17609" spans="1:18" x14ac:dyDescent="0.4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s="1" t="s">
        <v>145</v>
      </c>
      <c r="H17609" s="1" t="s">
        <v>145</v>
      </c>
      <c r="I17609">
        <v>8</v>
      </c>
      <c r="J17609">
        <v>0</v>
      </c>
      <c r="K17609">
        <v>61</v>
      </c>
      <c r="L17609" s="1" t="s">
        <v>404</v>
      </c>
      <c r="M17609" s="1" t="s">
        <v>404</v>
      </c>
      <c r="N17609" s="1" t="s">
        <v>404</v>
      </c>
      <c r="O17609" s="1" t="s">
        <v>404</v>
      </c>
      <c r="P17609" s="1" t="s">
        <v>404</v>
      </c>
      <c r="Q17609" s="1" t="s">
        <v>404</v>
      </c>
      <c r="R17609">
        <v>14</v>
      </c>
    </row>
    <row r="17610" spans="1:18" x14ac:dyDescent="0.4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s="1" t="s">
        <v>3966</v>
      </c>
      <c r="H17610" s="1" t="s">
        <v>3966</v>
      </c>
      <c r="I17610">
        <v>9</v>
      </c>
      <c r="J17610">
        <v>0</v>
      </c>
      <c r="K17610">
        <v>59</v>
      </c>
      <c r="L17610" s="1" t="s">
        <v>404</v>
      </c>
      <c r="M17610" s="1" t="s">
        <v>404</v>
      </c>
      <c r="N17610" s="1" t="s">
        <v>404</v>
      </c>
      <c r="O17610" s="1" t="s">
        <v>404</v>
      </c>
      <c r="P17610" s="1" t="s">
        <v>404</v>
      </c>
      <c r="Q17610" s="1" t="s">
        <v>404</v>
      </c>
      <c r="R17610">
        <v>16</v>
      </c>
    </row>
    <row r="17611" spans="1:18" x14ac:dyDescent="0.4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s="1" t="s">
        <v>13</v>
      </c>
      <c r="H17611" s="1" t="s">
        <v>13</v>
      </c>
      <c r="I17611">
        <v>10</v>
      </c>
      <c r="J17611">
        <v>0</v>
      </c>
      <c r="K17611">
        <v>58</v>
      </c>
      <c r="L17611" s="1" t="s">
        <v>404</v>
      </c>
      <c r="M17611" s="1" t="s">
        <v>404</v>
      </c>
      <c r="N17611" s="1" t="s">
        <v>404</v>
      </c>
      <c r="O17611" s="1" t="s">
        <v>404</v>
      </c>
      <c r="P17611" s="1" t="s">
        <v>404</v>
      </c>
      <c r="Q17611" s="1" t="s">
        <v>404</v>
      </c>
      <c r="R17611">
        <v>17</v>
      </c>
    </row>
    <row r="17612" spans="1:18" x14ac:dyDescent="0.4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s="1" t="s">
        <v>3905</v>
      </c>
      <c r="H17612" s="1" t="s">
        <v>3905</v>
      </c>
      <c r="I17612">
        <v>11</v>
      </c>
      <c r="J17612">
        <v>0</v>
      </c>
      <c r="K17612">
        <v>57</v>
      </c>
      <c r="L17612" s="1" t="s">
        <v>404</v>
      </c>
      <c r="M17612" s="1" t="s">
        <v>404</v>
      </c>
      <c r="N17612" s="1" t="s">
        <v>404</v>
      </c>
      <c r="O17612" s="1" t="s">
        <v>404</v>
      </c>
      <c r="P17612" s="1" t="s">
        <v>404</v>
      </c>
      <c r="Q17612" s="1" t="s">
        <v>404</v>
      </c>
      <c r="R17612">
        <v>5</v>
      </c>
    </row>
    <row r="17613" spans="1:18" x14ac:dyDescent="0.4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s="1" t="s">
        <v>404</v>
      </c>
      <c r="H17613" s="1" t="s">
        <v>79826</v>
      </c>
      <c r="I17613">
        <v>12</v>
      </c>
      <c r="J17613">
        <v>0</v>
      </c>
      <c r="K17613">
        <v>46</v>
      </c>
      <c r="L17613" s="1" t="s">
        <v>404</v>
      </c>
      <c r="M17613" s="1" t="s">
        <v>404</v>
      </c>
      <c r="N17613" s="1" t="s">
        <v>404</v>
      </c>
      <c r="O17613" s="1" t="s">
        <v>404</v>
      </c>
      <c r="P17613" s="1" t="s">
        <v>404</v>
      </c>
      <c r="Q17613" s="1" t="s">
        <v>404</v>
      </c>
      <c r="R17613">
        <v>22</v>
      </c>
    </row>
    <row r="17614" spans="1:18" x14ac:dyDescent="0.4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s="1" t="s">
        <v>404</v>
      </c>
      <c r="H17614" s="1" t="s">
        <v>79826</v>
      </c>
      <c r="I17614">
        <v>13</v>
      </c>
      <c r="J17614">
        <v>0</v>
      </c>
      <c r="K17614">
        <v>36</v>
      </c>
      <c r="L17614" s="1" t="s">
        <v>404</v>
      </c>
      <c r="M17614" s="1" t="s">
        <v>404</v>
      </c>
      <c r="N17614" s="1" t="s">
        <v>404</v>
      </c>
      <c r="O17614" s="1" t="s">
        <v>404</v>
      </c>
      <c r="P17614" s="1" t="s">
        <v>404</v>
      </c>
      <c r="Q17614" s="1" t="s">
        <v>404</v>
      </c>
      <c r="R17614">
        <v>80</v>
      </c>
    </row>
    <row r="17615" spans="1:18" x14ac:dyDescent="0.4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s="1" t="s">
        <v>404</v>
      </c>
      <c r="H17615" s="1" t="s">
        <v>79826</v>
      </c>
      <c r="I17615">
        <v>14</v>
      </c>
      <c r="J17615">
        <v>0</v>
      </c>
      <c r="K17615">
        <v>30</v>
      </c>
      <c r="L17615" s="1" t="s">
        <v>404</v>
      </c>
      <c r="M17615" s="1" t="s">
        <v>404</v>
      </c>
      <c r="N17615" s="1" t="s">
        <v>404</v>
      </c>
      <c r="O17615" s="1" t="s">
        <v>404</v>
      </c>
      <c r="P17615" s="1" t="s">
        <v>404</v>
      </c>
      <c r="Q17615" s="1" t="s">
        <v>404</v>
      </c>
      <c r="R17615">
        <v>5</v>
      </c>
    </row>
    <row r="17616" spans="1:18" x14ac:dyDescent="0.4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s="1" t="s">
        <v>404</v>
      </c>
      <c r="H17616" s="1" t="s">
        <v>79826</v>
      </c>
      <c r="I17616">
        <v>15</v>
      </c>
      <c r="J17616">
        <v>0</v>
      </c>
      <c r="K17616">
        <v>26</v>
      </c>
      <c r="L17616" s="1" t="s">
        <v>404</v>
      </c>
      <c r="M17616" s="1" t="s">
        <v>404</v>
      </c>
      <c r="N17616" s="1" t="s">
        <v>404</v>
      </c>
      <c r="O17616" s="1" t="s">
        <v>404</v>
      </c>
      <c r="P17616" s="1" t="s">
        <v>404</v>
      </c>
      <c r="Q17616" s="1" t="s">
        <v>404</v>
      </c>
      <c r="R17616">
        <v>22</v>
      </c>
    </row>
    <row r="17617" spans="1:18" x14ac:dyDescent="0.4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s="1" t="s">
        <v>404</v>
      </c>
      <c r="H17617" s="1" t="s">
        <v>79826</v>
      </c>
      <c r="I17617">
        <v>16</v>
      </c>
      <c r="J17617">
        <v>0</v>
      </c>
      <c r="K17617">
        <v>23</v>
      </c>
      <c r="L17617" s="1" t="s">
        <v>404</v>
      </c>
      <c r="M17617" s="1" t="s">
        <v>404</v>
      </c>
      <c r="N17617" s="1" t="s">
        <v>404</v>
      </c>
      <c r="O17617" s="1" t="s">
        <v>404</v>
      </c>
      <c r="P17617" s="1" t="s">
        <v>404</v>
      </c>
      <c r="Q17617" s="1" t="s">
        <v>404</v>
      </c>
      <c r="R17617">
        <v>22</v>
      </c>
    </row>
    <row r="17618" spans="1:18" x14ac:dyDescent="0.4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s="1" t="s">
        <v>404</v>
      </c>
      <c r="H17618" s="1" t="s">
        <v>415</v>
      </c>
      <c r="I17618">
        <v>17</v>
      </c>
      <c r="J17618">
        <v>0</v>
      </c>
      <c r="K17618">
        <v>19</v>
      </c>
      <c r="L17618" s="1" t="s">
        <v>404</v>
      </c>
      <c r="M17618" s="1" t="s">
        <v>404</v>
      </c>
      <c r="N17618" s="1" t="s">
        <v>404</v>
      </c>
      <c r="O17618" s="1" t="s">
        <v>404</v>
      </c>
      <c r="P17618" s="1" t="s">
        <v>404</v>
      </c>
      <c r="Q17618" s="1" t="s">
        <v>404</v>
      </c>
      <c r="R17618">
        <v>2</v>
      </c>
    </row>
    <row r="17619" spans="1:18" x14ac:dyDescent="0.4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s="1" t="s">
        <v>404</v>
      </c>
      <c r="H17619" s="1" t="s">
        <v>79826</v>
      </c>
      <c r="I17619">
        <v>18</v>
      </c>
      <c r="J17619">
        <v>0</v>
      </c>
      <c r="K17619">
        <v>19</v>
      </c>
      <c r="L17619" s="1" t="s">
        <v>404</v>
      </c>
      <c r="M17619" s="1" t="s">
        <v>404</v>
      </c>
      <c r="N17619" s="1" t="s">
        <v>404</v>
      </c>
      <c r="O17619" s="1" t="s">
        <v>404</v>
      </c>
      <c r="P17619" s="1" t="s">
        <v>404</v>
      </c>
      <c r="Q17619" s="1" t="s">
        <v>404</v>
      </c>
      <c r="R17619">
        <v>5</v>
      </c>
    </row>
    <row r="17620" spans="1:18" x14ac:dyDescent="0.4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s="1" t="s">
        <v>404</v>
      </c>
      <c r="H17620" s="1" t="s">
        <v>79826</v>
      </c>
      <c r="I17620">
        <v>19</v>
      </c>
      <c r="J17620">
        <v>0</v>
      </c>
      <c r="K17620">
        <v>12</v>
      </c>
      <c r="L17620" s="1" t="s">
        <v>404</v>
      </c>
      <c r="M17620" s="1" t="s">
        <v>404</v>
      </c>
      <c r="N17620" s="1" t="s">
        <v>404</v>
      </c>
      <c r="O17620" s="1" t="s">
        <v>404</v>
      </c>
      <c r="P17620" s="1" t="s">
        <v>404</v>
      </c>
      <c r="Q17620" s="1" t="s">
        <v>404</v>
      </c>
      <c r="R17620">
        <v>5</v>
      </c>
    </row>
    <row r="17621" spans="1:18" x14ac:dyDescent="0.4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s="1" t="s">
        <v>404</v>
      </c>
      <c r="H17621" s="1" t="s">
        <v>79826</v>
      </c>
      <c r="I17621">
        <v>20</v>
      </c>
      <c r="J17621">
        <v>0</v>
      </c>
      <c r="K17621">
        <v>9</v>
      </c>
      <c r="L17621" s="1" t="s">
        <v>404</v>
      </c>
      <c r="M17621" s="1" t="s">
        <v>404</v>
      </c>
      <c r="N17621" s="1" t="s">
        <v>404</v>
      </c>
      <c r="O17621" s="1" t="s">
        <v>404</v>
      </c>
      <c r="P17621" s="1" t="s">
        <v>404</v>
      </c>
      <c r="Q17621" s="1" t="s">
        <v>404</v>
      </c>
      <c r="R17621">
        <v>6</v>
      </c>
    </row>
    <row r="17622" spans="1:18" x14ac:dyDescent="0.4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s="1" t="s">
        <v>404</v>
      </c>
      <c r="H17622" s="1" t="s">
        <v>79826</v>
      </c>
      <c r="I17622">
        <v>21</v>
      </c>
      <c r="J17622">
        <v>0</v>
      </c>
      <c r="K17622">
        <v>7</v>
      </c>
      <c r="L17622" s="1" t="s">
        <v>404</v>
      </c>
      <c r="M17622" s="1" t="s">
        <v>404</v>
      </c>
      <c r="N17622" s="1" t="s">
        <v>404</v>
      </c>
      <c r="O17622" s="1" t="s">
        <v>404</v>
      </c>
      <c r="P17622" s="1" t="s">
        <v>404</v>
      </c>
      <c r="Q17622" s="1" t="s">
        <v>404</v>
      </c>
      <c r="R17622">
        <v>5</v>
      </c>
    </row>
    <row r="17623" spans="1:18" x14ac:dyDescent="0.4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s="1" t="s">
        <v>404</v>
      </c>
      <c r="H17623" s="1" t="s">
        <v>81982</v>
      </c>
      <c r="I17623">
        <v>22</v>
      </c>
      <c r="J17623">
        <v>0</v>
      </c>
      <c r="K17623">
        <v>0</v>
      </c>
      <c r="L17623" s="1" t="s">
        <v>404</v>
      </c>
      <c r="M17623" s="1" t="s">
        <v>404</v>
      </c>
      <c r="N17623" s="1" t="s">
        <v>404</v>
      </c>
      <c r="O17623" s="1" t="s">
        <v>404</v>
      </c>
      <c r="P17623" s="1" t="s">
        <v>404</v>
      </c>
      <c r="Q17623" s="1" t="s">
        <v>404</v>
      </c>
      <c r="R17623">
        <v>54</v>
      </c>
    </row>
    <row r="17624" spans="1:18" x14ac:dyDescent="0.4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s="1" t="s">
        <v>404</v>
      </c>
      <c r="H17624" s="1" t="s">
        <v>81982</v>
      </c>
      <c r="I17624">
        <v>23</v>
      </c>
      <c r="J17624">
        <v>0</v>
      </c>
      <c r="K17624">
        <v>0</v>
      </c>
      <c r="L17624" s="1" t="s">
        <v>404</v>
      </c>
      <c r="M17624" s="1" t="s">
        <v>404</v>
      </c>
      <c r="N17624" s="1" t="s">
        <v>404</v>
      </c>
      <c r="O17624" s="1" t="s">
        <v>404</v>
      </c>
      <c r="P17624" s="1" t="s">
        <v>404</v>
      </c>
      <c r="Q17624" s="1" t="s">
        <v>404</v>
      </c>
      <c r="R17624">
        <v>54</v>
      </c>
    </row>
    <row r="17625" spans="1:18" x14ac:dyDescent="0.4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s="1" t="s">
        <v>404</v>
      </c>
      <c r="H17625" s="1" t="s">
        <v>81982</v>
      </c>
      <c r="I17625">
        <v>24</v>
      </c>
      <c r="J17625">
        <v>0</v>
      </c>
      <c r="K17625">
        <v>0</v>
      </c>
      <c r="L17625" s="1" t="s">
        <v>404</v>
      </c>
      <c r="M17625" s="1" t="s">
        <v>404</v>
      </c>
      <c r="N17625" s="1" t="s">
        <v>404</v>
      </c>
      <c r="O17625" s="1" t="s">
        <v>404</v>
      </c>
      <c r="P17625" s="1" t="s">
        <v>404</v>
      </c>
      <c r="Q17625" s="1" t="s">
        <v>404</v>
      </c>
      <c r="R17625">
        <v>54</v>
      </c>
    </row>
    <row r="17626" spans="1:18" x14ac:dyDescent="0.4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s="1" t="s">
        <v>404</v>
      </c>
      <c r="H17626" s="1" t="s">
        <v>81982</v>
      </c>
      <c r="I17626">
        <v>25</v>
      </c>
      <c r="J17626">
        <v>0</v>
      </c>
      <c r="K17626">
        <v>0</v>
      </c>
      <c r="L17626" s="1" t="s">
        <v>404</v>
      </c>
      <c r="M17626" s="1" t="s">
        <v>404</v>
      </c>
      <c r="N17626" s="1" t="s">
        <v>404</v>
      </c>
      <c r="O17626" s="1" t="s">
        <v>404</v>
      </c>
      <c r="P17626" s="1" t="s">
        <v>404</v>
      </c>
      <c r="Q17626" s="1" t="s">
        <v>404</v>
      </c>
      <c r="R17626">
        <v>54</v>
      </c>
    </row>
    <row r="17627" spans="1:18" x14ac:dyDescent="0.4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s="1" t="s">
        <v>79803</v>
      </c>
      <c r="H17627" s="1" t="s">
        <v>79803</v>
      </c>
      <c r="I17627">
        <v>1</v>
      </c>
      <c r="J17627">
        <v>9</v>
      </c>
      <c r="K17627">
        <v>80</v>
      </c>
      <c r="L17627" s="1" t="s">
        <v>89596</v>
      </c>
      <c r="M17627" s="1" t="s">
        <v>89597</v>
      </c>
      <c r="N17627" s="1" t="s">
        <v>404</v>
      </c>
      <c r="O17627" s="1" t="s">
        <v>404</v>
      </c>
      <c r="P17627" s="1" t="s">
        <v>404</v>
      </c>
      <c r="Q17627" s="1" t="s">
        <v>404</v>
      </c>
      <c r="R17627">
        <v>1</v>
      </c>
    </row>
    <row r="17628" spans="1:18" x14ac:dyDescent="0.4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s="1" t="s">
        <v>377</v>
      </c>
      <c r="H17628" s="1" t="s">
        <v>377</v>
      </c>
      <c r="I17628">
        <v>2</v>
      </c>
      <c r="J17628">
        <v>6</v>
      </c>
      <c r="K17628">
        <v>80</v>
      </c>
      <c r="L17628" s="1" t="s">
        <v>81591</v>
      </c>
      <c r="M17628" s="1" t="s">
        <v>89598</v>
      </c>
      <c r="N17628" s="1" t="s">
        <v>404</v>
      </c>
      <c r="O17628" s="1" t="s">
        <v>404</v>
      </c>
      <c r="P17628" s="1" t="s">
        <v>404</v>
      </c>
      <c r="Q17628" s="1" t="s">
        <v>404</v>
      </c>
      <c r="R17628">
        <v>1</v>
      </c>
    </row>
    <row r="17629" spans="1:18" x14ac:dyDescent="0.4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s="1" t="s">
        <v>139</v>
      </c>
      <c r="H17629" s="1" t="s">
        <v>139</v>
      </c>
      <c r="I17629">
        <v>3</v>
      </c>
      <c r="J17629">
        <v>4</v>
      </c>
      <c r="K17629">
        <v>80</v>
      </c>
      <c r="L17629" s="1" t="s">
        <v>89599</v>
      </c>
      <c r="M17629" s="1" t="s">
        <v>89600</v>
      </c>
      <c r="N17629" s="1" t="s">
        <v>404</v>
      </c>
      <c r="O17629" s="1" t="s">
        <v>404</v>
      </c>
      <c r="P17629" s="1" t="s">
        <v>404</v>
      </c>
      <c r="Q17629" s="1" t="s">
        <v>404</v>
      </c>
      <c r="R17629">
        <v>1</v>
      </c>
    </row>
    <row r="17630" spans="1:18" x14ac:dyDescent="0.4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s="1" t="s">
        <v>77</v>
      </c>
      <c r="H17630" s="1" t="s">
        <v>77</v>
      </c>
      <c r="I17630">
        <v>4</v>
      </c>
      <c r="J17630">
        <v>3</v>
      </c>
      <c r="K17630">
        <v>79</v>
      </c>
      <c r="L17630" s="1" t="s">
        <v>404</v>
      </c>
      <c r="M17630" s="1" t="s">
        <v>404</v>
      </c>
      <c r="N17630" s="1" t="s">
        <v>404</v>
      </c>
      <c r="O17630" s="1" t="s">
        <v>404</v>
      </c>
      <c r="P17630" s="1" t="s">
        <v>404</v>
      </c>
      <c r="Q17630" s="1" t="s">
        <v>404</v>
      </c>
      <c r="R17630">
        <v>11</v>
      </c>
    </row>
    <row r="17631" spans="1:18" x14ac:dyDescent="0.4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s="1" t="s">
        <v>106</v>
      </c>
      <c r="H17631" s="1" t="s">
        <v>106</v>
      </c>
      <c r="I17631">
        <v>5</v>
      </c>
      <c r="J17631">
        <v>2</v>
      </c>
      <c r="K17631">
        <v>78</v>
      </c>
      <c r="L17631" s="1" t="s">
        <v>404</v>
      </c>
      <c r="M17631" s="1" t="s">
        <v>404</v>
      </c>
      <c r="N17631" s="1" t="s">
        <v>404</v>
      </c>
      <c r="O17631" s="1" t="s">
        <v>404</v>
      </c>
      <c r="P17631" s="1" t="s">
        <v>404</v>
      </c>
      <c r="Q17631" s="1" t="s">
        <v>404</v>
      </c>
      <c r="R17631">
        <v>12</v>
      </c>
    </row>
    <row r="17632" spans="1:18" x14ac:dyDescent="0.4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s="1" t="s">
        <v>218</v>
      </c>
      <c r="H17632" s="1" t="s">
        <v>218</v>
      </c>
      <c r="I17632">
        <v>6</v>
      </c>
      <c r="J17632">
        <v>1</v>
      </c>
      <c r="K17632">
        <v>76</v>
      </c>
      <c r="L17632" s="1" t="s">
        <v>404</v>
      </c>
      <c r="M17632" s="1" t="s">
        <v>404</v>
      </c>
      <c r="N17632" s="1" t="s">
        <v>404</v>
      </c>
      <c r="O17632" s="1" t="s">
        <v>404</v>
      </c>
      <c r="P17632" s="1" t="s">
        <v>404</v>
      </c>
      <c r="Q17632" s="1" t="s">
        <v>404</v>
      </c>
      <c r="R17632">
        <v>14</v>
      </c>
    </row>
    <row r="17633" spans="1:18" x14ac:dyDescent="0.4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s="1" t="s">
        <v>25</v>
      </c>
      <c r="H17633" s="1" t="s">
        <v>25</v>
      </c>
      <c r="I17633">
        <v>7</v>
      </c>
      <c r="J17633">
        <v>0</v>
      </c>
      <c r="K17633">
        <v>75</v>
      </c>
      <c r="L17633" s="1" t="s">
        <v>404</v>
      </c>
      <c r="M17633" s="1" t="s">
        <v>404</v>
      </c>
      <c r="N17633" s="1" t="s">
        <v>404</v>
      </c>
      <c r="O17633" s="1" t="s">
        <v>404</v>
      </c>
      <c r="P17633" s="1" t="s">
        <v>404</v>
      </c>
      <c r="Q17633" s="1" t="s">
        <v>404</v>
      </c>
      <c r="R17633">
        <v>15</v>
      </c>
    </row>
    <row r="17634" spans="1:18" x14ac:dyDescent="0.4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s="1" t="s">
        <v>145</v>
      </c>
      <c r="H17634" s="1" t="s">
        <v>145</v>
      </c>
      <c r="I17634">
        <v>8</v>
      </c>
      <c r="J17634">
        <v>0</v>
      </c>
      <c r="K17634">
        <v>70</v>
      </c>
      <c r="L17634" s="1" t="s">
        <v>404</v>
      </c>
      <c r="M17634" s="1" t="s">
        <v>404</v>
      </c>
      <c r="N17634" s="1" t="s">
        <v>404</v>
      </c>
      <c r="O17634" s="1" t="s">
        <v>404</v>
      </c>
      <c r="P17634" s="1" t="s">
        <v>404</v>
      </c>
      <c r="Q17634" s="1" t="s">
        <v>404</v>
      </c>
      <c r="R17634">
        <v>88</v>
      </c>
    </row>
    <row r="17635" spans="1:18" x14ac:dyDescent="0.4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s="1" t="s">
        <v>3966</v>
      </c>
      <c r="H17635" s="1" t="s">
        <v>3966</v>
      </c>
      <c r="I17635">
        <v>9</v>
      </c>
      <c r="J17635">
        <v>0</v>
      </c>
      <c r="K17635">
        <v>70</v>
      </c>
      <c r="L17635" s="1" t="s">
        <v>404</v>
      </c>
      <c r="M17635" s="1" t="s">
        <v>404</v>
      </c>
      <c r="N17635" s="1" t="s">
        <v>404</v>
      </c>
      <c r="O17635" s="1" t="s">
        <v>404</v>
      </c>
      <c r="P17635" s="1" t="s">
        <v>404</v>
      </c>
      <c r="Q17635" s="1" t="s">
        <v>404</v>
      </c>
      <c r="R17635">
        <v>88</v>
      </c>
    </row>
    <row r="17636" spans="1:18" x14ac:dyDescent="0.4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s="1" t="s">
        <v>404</v>
      </c>
      <c r="H17636" s="1" t="s">
        <v>79826</v>
      </c>
      <c r="I17636">
        <v>10</v>
      </c>
      <c r="J17636">
        <v>0</v>
      </c>
      <c r="K17636">
        <v>73</v>
      </c>
      <c r="L17636" s="1" t="s">
        <v>404</v>
      </c>
      <c r="M17636" s="1" t="s">
        <v>404</v>
      </c>
      <c r="N17636" s="1" t="s">
        <v>404</v>
      </c>
      <c r="O17636" s="1" t="s">
        <v>404</v>
      </c>
      <c r="P17636" s="1" t="s">
        <v>404</v>
      </c>
      <c r="Q17636" s="1" t="s">
        <v>404</v>
      </c>
      <c r="R17636">
        <v>3</v>
      </c>
    </row>
    <row r="17637" spans="1:18" x14ac:dyDescent="0.4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s="1" t="s">
        <v>404</v>
      </c>
      <c r="H17637" s="1" t="s">
        <v>79826</v>
      </c>
      <c r="I17637">
        <v>11</v>
      </c>
      <c r="J17637">
        <v>0</v>
      </c>
      <c r="K17637">
        <v>71</v>
      </c>
      <c r="L17637" s="1" t="s">
        <v>404</v>
      </c>
      <c r="M17637" s="1" t="s">
        <v>404</v>
      </c>
      <c r="N17637" s="1" t="s">
        <v>404</v>
      </c>
      <c r="O17637" s="1" t="s">
        <v>404</v>
      </c>
      <c r="P17637" s="1" t="s">
        <v>404</v>
      </c>
      <c r="Q17637" s="1" t="s">
        <v>404</v>
      </c>
      <c r="R17637">
        <v>3</v>
      </c>
    </row>
    <row r="17638" spans="1:18" x14ac:dyDescent="0.4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s="1" t="s">
        <v>404</v>
      </c>
      <c r="H17638" s="1" t="s">
        <v>79826</v>
      </c>
      <c r="I17638">
        <v>12</v>
      </c>
      <c r="J17638">
        <v>0</v>
      </c>
      <c r="K17638">
        <v>61</v>
      </c>
      <c r="L17638" s="1" t="s">
        <v>404</v>
      </c>
      <c r="M17638" s="1" t="s">
        <v>404</v>
      </c>
      <c r="N17638" s="1" t="s">
        <v>404</v>
      </c>
      <c r="O17638" s="1" t="s">
        <v>404</v>
      </c>
      <c r="P17638" s="1" t="s">
        <v>404</v>
      </c>
      <c r="Q17638" s="1" t="s">
        <v>404</v>
      </c>
      <c r="R17638">
        <v>3</v>
      </c>
    </row>
    <row r="17639" spans="1:18" x14ac:dyDescent="0.4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s="1" t="s">
        <v>404</v>
      </c>
      <c r="H17639" s="1" t="s">
        <v>79826</v>
      </c>
      <c r="I17639">
        <v>13</v>
      </c>
      <c r="J17639">
        <v>0</v>
      </c>
      <c r="K17639">
        <v>54</v>
      </c>
      <c r="L17639" s="1" t="s">
        <v>404</v>
      </c>
      <c r="M17639" s="1" t="s">
        <v>404</v>
      </c>
      <c r="N17639" s="1" t="s">
        <v>404</v>
      </c>
      <c r="O17639" s="1" t="s">
        <v>404</v>
      </c>
      <c r="P17639" s="1" t="s">
        <v>404</v>
      </c>
      <c r="Q17639" s="1" t="s">
        <v>404</v>
      </c>
      <c r="R17639">
        <v>86</v>
      </c>
    </row>
    <row r="17640" spans="1:18" x14ac:dyDescent="0.4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s="1" t="s">
        <v>404</v>
      </c>
      <c r="H17640" s="1" t="s">
        <v>81711</v>
      </c>
      <c r="I17640">
        <v>14</v>
      </c>
      <c r="J17640">
        <v>0</v>
      </c>
      <c r="K17640">
        <v>52</v>
      </c>
      <c r="L17640" s="1" t="s">
        <v>404</v>
      </c>
      <c r="M17640" s="1" t="s">
        <v>404</v>
      </c>
      <c r="N17640" s="1" t="s">
        <v>404</v>
      </c>
      <c r="O17640" s="1" t="s">
        <v>404</v>
      </c>
      <c r="P17640" s="1" t="s">
        <v>404</v>
      </c>
      <c r="Q17640" s="1" t="s">
        <v>404</v>
      </c>
      <c r="R17640">
        <v>62</v>
      </c>
    </row>
    <row r="17641" spans="1:18" x14ac:dyDescent="0.4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s="1" t="s">
        <v>404</v>
      </c>
      <c r="H17641" s="1" t="s">
        <v>79826</v>
      </c>
      <c r="I17641">
        <v>15</v>
      </c>
      <c r="J17641">
        <v>0</v>
      </c>
      <c r="K17641">
        <v>47</v>
      </c>
      <c r="L17641" s="1" t="s">
        <v>404</v>
      </c>
      <c r="M17641" s="1" t="s">
        <v>404</v>
      </c>
      <c r="N17641" s="1" t="s">
        <v>404</v>
      </c>
      <c r="O17641" s="1" t="s">
        <v>404</v>
      </c>
      <c r="P17641" s="1" t="s">
        <v>404</v>
      </c>
      <c r="Q17641" s="1" t="s">
        <v>404</v>
      </c>
      <c r="R17641">
        <v>6</v>
      </c>
    </row>
    <row r="17642" spans="1:18" x14ac:dyDescent="0.4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s="1" t="s">
        <v>404</v>
      </c>
      <c r="H17642" s="1" t="s">
        <v>79826</v>
      </c>
      <c r="I17642">
        <v>16</v>
      </c>
      <c r="J17642">
        <v>0</v>
      </c>
      <c r="K17642">
        <v>21</v>
      </c>
      <c r="L17642" s="1" t="s">
        <v>404</v>
      </c>
      <c r="M17642" s="1" t="s">
        <v>404</v>
      </c>
      <c r="N17642" s="1" t="s">
        <v>404</v>
      </c>
      <c r="O17642" s="1" t="s">
        <v>404</v>
      </c>
      <c r="P17642" s="1" t="s">
        <v>404</v>
      </c>
      <c r="Q17642" s="1" t="s">
        <v>404</v>
      </c>
      <c r="R17642">
        <v>6</v>
      </c>
    </row>
    <row r="17643" spans="1:18" x14ac:dyDescent="0.4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s="1" t="s">
        <v>404</v>
      </c>
      <c r="H17643" s="1" t="s">
        <v>79826</v>
      </c>
      <c r="I17643">
        <v>17</v>
      </c>
      <c r="J17643">
        <v>0</v>
      </c>
      <c r="K17643">
        <v>12</v>
      </c>
      <c r="L17643" s="1" t="s">
        <v>404</v>
      </c>
      <c r="M17643" s="1" t="s">
        <v>404</v>
      </c>
      <c r="N17643" s="1" t="s">
        <v>404</v>
      </c>
      <c r="O17643" s="1" t="s">
        <v>404</v>
      </c>
      <c r="P17643" s="1" t="s">
        <v>404</v>
      </c>
      <c r="Q17643" s="1" t="s">
        <v>404</v>
      </c>
      <c r="R17643">
        <v>54</v>
      </c>
    </row>
    <row r="17644" spans="1:18" x14ac:dyDescent="0.4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s="1" t="s">
        <v>404</v>
      </c>
      <c r="H17644" s="1" t="s">
        <v>79826</v>
      </c>
      <c r="I17644">
        <v>18</v>
      </c>
      <c r="J17644">
        <v>0</v>
      </c>
      <c r="K17644">
        <v>8</v>
      </c>
      <c r="L17644" s="1" t="s">
        <v>404</v>
      </c>
      <c r="M17644" s="1" t="s">
        <v>404</v>
      </c>
      <c r="N17644" s="1" t="s">
        <v>404</v>
      </c>
      <c r="O17644" s="1" t="s">
        <v>404</v>
      </c>
      <c r="P17644" s="1" t="s">
        <v>404</v>
      </c>
      <c r="Q17644" s="1" t="s">
        <v>404</v>
      </c>
      <c r="R17644">
        <v>3</v>
      </c>
    </row>
    <row r="17645" spans="1:18" x14ac:dyDescent="0.4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s="1" t="s">
        <v>404</v>
      </c>
      <c r="H17645" s="1" t="s">
        <v>79826</v>
      </c>
      <c r="I17645">
        <v>19</v>
      </c>
      <c r="J17645">
        <v>0</v>
      </c>
      <c r="K17645">
        <v>4</v>
      </c>
      <c r="L17645" s="1" t="s">
        <v>404</v>
      </c>
      <c r="M17645" s="1" t="s">
        <v>404</v>
      </c>
      <c r="N17645" s="1" t="s">
        <v>404</v>
      </c>
      <c r="O17645" s="1" t="s">
        <v>404</v>
      </c>
      <c r="P17645" s="1" t="s">
        <v>404</v>
      </c>
      <c r="Q17645" s="1" t="s">
        <v>404</v>
      </c>
      <c r="R17645">
        <v>3</v>
      </c>
    </row>
    <row r="17646" spans="1:18" x14ac:dyDescent="0.4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s="1" t="s">
        <v>404</v>
      </c>
      <c r="H17646" s="1" t="s">
        <v>79826</v>
      </c>
      <c r="I17646">
        <v>20</v>
      </c>
      <c r="J17646">
        <v>0</v>
      </c>
      <c r="K17646">
        <v>2</v>
      </c>
      <c r="L17646" s="1" t="s">
        <v>404</v>
      </c>
      <c r="M17646" s="1" t="s">
        <v>404</v>
      </c>
      <c r="N17646" s="1" t="s">
        <v>404</v>
      </c>
      <c r="O17646" s="1" t="s">
        <v>404</v>
      </c>
      <c r="P17646" s="1" t="s">
        <v>404</v>
      </c>
      <c r="Q17646" s="1" t="s">
        <v>404</v>
      </c>
      <c r="R17646">
        <v>3</v>
      </c>
    </row>
    <row r="17647" spans="1:18" x14ac:dyDescent="0.4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s="1" t="s">
        <v>404</v>
      </c>
      <c r="H17647" s="1" t="s">
        <v>81982</v>
      </c>
      <c r="I17647">
        <v>21</v>
      </c>
      <c r="J17647">
        <v>0</v>
      </c>
      <c r="K17647">
        <v>0</v>
      </c>
      <c r="L17647" s="1" t="s">
        <v>404</v>
      </c>
      <c r="M17647" s="1" t="s">
        <v>404</v>
      </c>
      <c r="N17647" s="1" t="s">
        <v>404</v>
      </c>
      <c r="O17647" s="1" t="s">
        <v>404</v>
      </c>
      <c r="P17647" s="1" t="s">
        <v>404</v>
      </c>
      <c r="Q17647" s="1" t="s">
        <v>404</v>
      </c>
      <c r="R17647">
        <v>54</v>
      </c>
    </row>
    <row r="17648" spans="1:18" x14ac:dyDescent="0.4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s="1" t="s">
        <v>404</v>
      </c>
      <c r="H17648" s="1" t="s">
        <v>81982</v>
      </c>
      <c r="I17648">
        <v>22</v>
      </c>
      <c r="J17648">
        <v>0</v>
      </c>
      <c r="K17648">
        <v>0</v>
      </c>
      <c r="L17648" s="1" t="s">
        <v>404</v>
      </c>
      <c r="M17648" s="1" t="s">
        <v>404</v>
      </c>
      <c r="N17648" s="1" t="s">
        <v>404</v>
      </c>
      <c r="O17648" s="1" t="s">
        <v>404</v>
      </c>
      <c r="P17648" s="1" t="s">
        <v>404</v>
      </c>
      <c r="Q17648" s="1" t="s">
        <v>404</v>
      </c>
      <c r="R17648">
        <v>54</v>
      </c>
    </row>
    <row r="17649" spans="1:18" x14ac:dyDescent="0.4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s="1" t="s">
        <v>79803</v>
      </c>
      <c r="H17649" s="1" t="s">
        <v>79803</v>
      </c>
      <c r="I17649">
        <v>1</v>
      </c>
      <c r="J17649">
        <v>9</v>
      </c>
      <c r="K17649">
        <v>100</v>
      </c>
      <c r="L17649" s="1" t="s">
        <v>89601</v>
      </c>
      <c r="M17649" s="1" t="s">
        <v>89602</v>
      </c>
      <c r="N17649" s="1" t="s">
        <v>404</v>
      </c>
      <c r="O17649" s="1" t="s">
        <v>404</v>
      </c>
      <c r="P17649" s="1" t="s">
        <v>404</v>
      </c>
      <c r="Q17649" s="1" t="s">
        <v>404</v>
      </c>
      <c r="R17649">
        <v>1</v>
      </c>
    </row>
    <row r="17650" spans="1:18" x14ac:dyDescent="0.4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s="1" t="s">
        <v>377</v>
      </c>
      <c r="H17650" s="1" t="s">
        <v>377</v>
      </c>
      <c r="I17650">
        <v>2</v>
      </c>
      <c r="J17650">
        <v>6</v>
      </c>
      <c r="K17650">
        <v>100</v>
      </c>
      <c r="L17650" s="1" t="s">
        <v>88118</v>
      </c>
      <c r="M17650" s="1" t="s">
        <v>89603</v>
      </c>
      <c r="N17650" s="1" t="s">
        <v>404</v>
      </c>
      <c r="O17650" s="1" t="s">
        <v>404</v>
      </c>
      <c r="P17650" s="1" t="s">
        <v>404</v>
      </c>
      <c r="Q17650" s="1" t="s">
        <v>404</v>
      </c>
      <c r="R17650">
        <v>1</v>
      </c>
    </row>
    <row r="17651" spans="1:18" x14ac:dyDescent="0.4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s="1" t="s">
        <v>139</v>
      </c>
      <c r="H17651" s="1" t="s">
        <v>139</v>
      </c>
      <c r="I17651">
        <v>3</v>
      </c>
      <c r="J17651">
        <v>4</v>
      </c>
      <c r="K17651">
        <v>100</v>
      </c>
      <c r="L17651" s="1" t="s">
        <v>89604</v>
      </c>
      <c r="M17651" s="1" t="s">
        <v>89605</v>
      </c>
      <c r="N17651" s="1" t="s">
        <v>404</v>
      </c>
      <c r="O17651" s="1" t="s">
        <v>404</v>
      </c>
      <c r="P17651" s="1" t="s">
        <v>404</v>
      </c>
      <c r="Q17651" s="1" t="s">
        <v>404</v>
      </c>
      <c r="R17651">
        <v>1</v>
      </c>
    </row>
    <row r="17652" spans="1:18" x14ac:dyDescent="0.4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s="1" t="s">
        <v>77</v>
      </c>
      <c r="H17652" s="1" t="s">
        <v>77</v>
      </c>
      <c r="I17652">
        <v>4</v>
      </c>
      <c r="J17652">
        <v>3</v>
      </c>
      <c r="K17652">
        <v>99</v>
      </c>
      <c r="L17652" s="1" t="s">
        <v>404</v>
      </c>
      <c r="M17652" s="1" t="s">
        <v>404</v>
      </c>
      <c r="N17652" s="1" t="s">
        <v>404</v>
      </c>
      <c r="O17652" s="1" t="s">
        <v>404</v>
      </c>
      <c r="P17652" s="1" t="s">
        <v>404</v>
      </c>
      <c r="Q17652" s="1" t="s">
        <v>404</v>
      </c>
      <c r="R17652">
        <v>11</v>
      </c>
    </row>
    <row r="17653" spans="1:18" x14ac:dyDescent="0.4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s="1" t="s">
        <v>106</v>
      </c>
      <c r="H17653" s="1" t="s">
        <v>106</v>
      </c>
      <c r="I17653">
        <v>5</v>
      </c>
      <c r="J17653">
        <v>2</v>
      </c>
      <c r="K17653">
        <v>93</v>
      </c>
      <c r="L17653" s="1" t="s">
        <v>404</v>
      </c>
      <c r="M17653" s="1" t="s">
        <v>404</v>
      </c>
      <c r="N17653" s="1" t="s">
        <v>404</v>
      </c>
      <c r="O17653" s="1" t="s">
        <v>404</v>
      </c>
      <c r="P17653" s="1" t="s">
        <v>404</v>
      </c>
      <c r="Q17653" s="1" t="s">
        <v>404</v>
      </c>
      <c r="R17653">
        <v>17</v>
      </c>
    </row>
    <row r="17654" spans="1:18" x14ac:dyDescent="0.4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s="1" t="s">
        <v>218</v>
      </c>
      <c r="H17654" s="1" t="s">
        <v>218</v>
      </c>
      <c r="I17654">
        <v>6</v>
      </c>
      <c r="J17654">
        <v>1</v>
      </c>
      <c r="K17654">
        <v>92</v>
      </c>
      <c r="L17654" s="1" t="s">
        <v>404</v>
      </c>
      <c r="M17654" s="1" t="s">
        <v>404</v>
      </c>
      <c r="N17654" s="1" t="s">
        <v>404</v>
      </c>
      <c r="O17654" s="1" t="s">
        <v>404</v>
      </c>
      <c r="P17654" s="1" t="s">
        <v>404</v>
      </c>
      <c r="Q17654" s="1" t="s">
        <v>404</v>
      </c>
      <c r="R17654">
        <v>5</v>
      </c>
    </row>
    <row r="17655" spans="1:18" x14ac:dyDescent="0.4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s="1" t="s">
        <v>25</v>
      </c>
      <c r="H17655" s="1" t="s">
        <v>25</v>
      </c>
      <c r="I17655">
        <v>7</v>
      </c>
      <c r="J17655">
        <v>0</v>
      </c>
      <c r="K17655">
        <v>90</v>
      </c>
      <c r="L17655" s="1" t="s">
        <v>404</v>
      </c>
      <c r="M17655" s="1" t="s">
        <v>404</v>
      </c>
      <c r="N17655" s="1" t="s">
        <v>404</v>
      </c>
      <c r="O17655" s="1" t="s">
        <v>404</v>
      </c>
      <c r="P17655" s="1" t="s">
        <v>404</v>
      </c>
      <c r="Q17655" s="1" t="s">
        <v>404</v>
      </c>
      <c r="R17655">
        <v>51</v>
      </c>
    </row>
    <row r="17656" spans="1:18" x14ac:dyDescent="0.4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s="1" t="s">
        <v>145</v>
      </c>
      <c r="H17656" s="1" t="s">
        <v>145</v>
      </c>
      <c r="I17656">
        <v>8</v>
      </c>
      <c r="J17656">
        <v>0</v>
      </c>
      <c r="K17656">
        <v>77</v>
      </c>
      <c r="L17656" s="1" t="s">
        <v>404</v>
      </c>
      <c r="M17656" s="1" t="s">
        <v>404</v>
      </c>
      <c r="N17656" s="1" t="s">
        <v>404</v>
      </c>
      <c r="O17656" s="1" t="s">
        <v>404</v>
      </c>
      <c r="P17656" s="1" t="s">
        <v>404</v>
      </c>
      <c r="Q17656" s="1" t="s">
        <v>404</v>
      </c>
      <c r="R17656">
        <v>3</v>
      </c>
    </row>
    <row r="17657" spans="1:18" x14ac:dyDescent="0.4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s="1" t="s">
        <v>404</v>
      </c>
      <c r="H17657" s="1" t="s">
        <v>79826</v>
      </c>
      <c r="I17657">
        <v>9</v>
      </c>
      <c r="J17657">
        <v>0</v>
      </c>
      <c r="K17657">
        <v>64</v>
      </c>
      <c r="L17657" s="1" t="s">
        <v>404</v>
      </c>
      <c r="M17657" s="1" t="s">
        <v>404</v>
      </c>
      <c r="N17657" s="1" t="s">
        <v>404</v>
      </c>
      <c r="O17657" s="1" t="s">
        <v>404</v>
      </c>
      <c r="P17657" s="1" t="s">
        <v>404</v>
      </c>
      <c r="Q17657" s="1" t="s">
        <v>404</v>
      </c>
      <c r="R17657">
        <v>48</v>
      </c>
    </row>
    <row r="17658" spans="1:18" x14ac:dyDescent="0.4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s="1" t="s">
        <v>404</v>
      </c>
      <c r="H17658" s="1" t="s">
        <v>79826</v>
      </c>
      <c r="I17658">
        <v>10</v>
      </c>
      <c r="J17658">
        <v>0</v>
      </c>
      <c r="K17658">
        <v>55</v>
      </c>
      <c r="L17658" s="1" t="s">
        <v>404</v>
      </c>
      <c r="M17658" s="1" t="s">
        <v>404</v>
      </c>
      <c r="N17658" s="1" t="s">
        <v>404</v>
      </c>
      <c r="O17658" s="1" t="s">
        <v>404</v>
      </c>
      <c r="P17658" s="1" t="s">
        <v>404</v>
      </c>
      <c r="Q17658" s="1" t="s">
        <v>404</v>
      </c>
      <c r="R17658">
        <v>8</v>
      </c>
    </row>
    <row r="17659" spans="1:18" x14ac:dyDescent="0.4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s="1" t="s">
        <v>404</v>
      </c>
      <c r="H17659" s="1" t="s">
        <v>79826</v>
      </c>
      <c r="I17659">
        <v>11</v>
      </c>
      <c r="J17659">
        <v>0</v>
      </c>
      <c r="K17659">
        <v>44</v>
      </c>
      <c r="L17659" s="1" t="s">
        <v>404</v>
      </c>
      <c r="M17659" s="1" t="s">
        <v>404</v>
      </c>
      <c r="N17659" s="1" t="s">
        <v>404</v>
      </c>
      <c r="O17659" s="1" t="s">
        <v>404</v>
      </c>
      <c r="P17659" s="1" t="s">
        <v>404</v>
      </c>
      <c r="Q17659" s="1" t="s">
        <v>404</v>
      </c>
      <c r="R17659">
        <v>22</v>
      </c>
    </row>
    <row r="17660" spans="1:18" x14ac:dyDescent="0.4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s="1" t="s">
        <v>404</v>
      </c>
      <c r="H17660" s="1" t="s">
        <v>79826</v>
      </c>
      <c r="I17660">
        <v>12</v>
      </c>
      <c r="J17660">
        <v>0</v>
      </c>
      <c r="K17660">
        <v>43</v>
      </c>
      <c r="L17660" s="1" t="s">
        <v>404</v>
      </c>
      <c r="M17660" s="1" t="s">
        <v>404</v>
      </c>
      <c r="N17660" s="1" t="s">
        <v>404</v>
      </c>
      <c r="O17660" s="1" t="s">
        <v>404</v>
      </c>
      <c r="P17660" s="1" t="s">
        <v>404</v>
      </c>
      <c r="Q17660" s="1" t="s">
        <v>404</v>
      </c>
      <c r="R17660">
        <v>6</v>
      </c>
    </row>
    <row r="17661" spans="1:18" x14ac:dyDescent="0.4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s="1" t="s">
        <v>404</v>
      </c>
      <c r="H17661" s="1" t="s">
        <v>79826</v>
      </c>
      <c r="I17661">
        <v>13</v>
      </c>
      <c r="J17661">
        <v>0</v>
      </c>
      <c r="K17661">
        <v>24</v>
      </c>
      <c r="L17661" s="1" t="s">
        <v>404</v>
      </c>
      <c r="M17661" s="1" t="s">
        <v>404</v>
      </c>
      <c r="N17661" s="1" t="s">
        <v>404</v>
      </c>
      <c r="O17661" s="1" t="s">
        <v>404</v>
      </c>
      <c r="P17661" s="1" t="s">
        <v>404</v>
      </c>
      <c r="Q17661" s="1" t="s">
        <v>404</v>
      </c>
      <c r="R17661">
        <v>44</v>
      </c>
    </row>
    <row r="17662" spans="1:18" x14ac:dyDescent="0.4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s="1" t="s">
        <v>404</v>
      </c>
      <c r="H17662" s="1" t="s">
        <v>79826</v>
      </c>
      <c r="I17662">
        <v>14</v>
      </c>
      <c r="J17662">
        <v>0</v>
      </c>
      <c r="K17662">
        <v>0</v>
      </c>
      <c r="L17662" s="1" t="s">
        <v>404</v>
      </c>
      <c r="M17662" s="1" t="s">
        <v>404</v>
      </c>
      <c r="N17662" s="1" t="s">
        <v>404</v>
      </c>
      <c r="O17662" s="1" t="s">
        <v>404</v>
      </c>
      <c r="P17662" s="1" t="s">
        <v>404</v>
      </c>
      <c r="Q17662" s="1" t="s">
        <v>404</v>
      </c>
      <c r="R17662">
        <v>3</v>
      </c>
    </row>
    <row r="17663" spans="1:18" x14ac:dyDescent="0.4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s="1" t="s">
        <v>404</v>
      </c>
      <c r="H17663" s="1" t="s">
        <v>79826</v>
      </c>
      <c r="I17663">
        <v>15</v>
      </c>
      <c r="J17663">
        <v>0</v>
      </c>
      <c r="K17663">
        <v>0</v>
      </c>
      <c r="L17663" s="1" t="s">
        <v>404</v>
      </c>
      <c r="M17663" s="1" t="s">
        <v>404</v>
      </c>
      <c r="N17663" s="1" t="s">
        <v>404</v>
      </c>
      <c r="O17663" s="1" t="s">
        <v>404</v>
      </c>
      <c r="P17663" s="1" t="s">
        <v>404</v>
      </c>
      <c r="Q17663" s="1" t="s">
        <v>404</v>
      </c>
      <c r="R17663">
        <v>3</v>
      </c>
    </row>
    <row r="17664" spans="1:18" x14ac:dyDescent="0.4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s="1" t="s">
        <v>404</v>
      </c>
      <c r="H17664" s="1" t="s">
        <v>79826</v>
      </c>
      <c r="I17664">
        <v>16</v>
      </c>
      <c r="J17664">
        <v>0</v>
      </c>
      <c r="K17664">
        <v>0</v>
      </c>
      <c r="L17664" s="1" t="s">
        <v>404</v>
      </c>
      <c r="M17664" s="1" t="s">
        <v>404</v>
      </c>
      <c r="N17664" s="1" t="s">
        <v>404</v>
      </c>
      <c r="O17664" s="1" t="s">
        <v>404</v>
      </c>
      <c r="P17664" s="1" t="s">
        <v>404</v>
      </c>
      <c r="Q17664" s="1" t="s">
        <v>404</v>
      </c>
      <c r="R17664">
        <v>3</v>
      </c>
    </row>
    <row r="17665" spans="1:18" x14ac:dyDescent="0.4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s="1" t="s">
        <v>404</v>
      </c>
      <c r="H17665" s="1" t="s">
        <v>83375</v>
      </c>
      <c r="I17665">
        <v>17</v>
      </c>
      <c r="J17665">
        <v>0</v>
      </c>
      <c r="K17665">
        <v>0</v>
      </c>
      <c r="L17665" s="1" t="s">
        <v>404</v>
      </c>
      <c r="M17665" s="1" t="s">
        <v>404</v>
      </c>
      <c r="N17665" s="1" t="s">
        <v>404</v>
      </c>
      <c r="O17665" s="1" t="s">
        <v>404</v>
      </c>
      <c r="P17665" s="1" t="s">
        <v>404</v>
      </c>
      <c r="Q17665" s="1" t="s">
        <v>404</v>
      </c>
      <c r="R17665">
        <v>81</v>
      </c>
    </row>
    <row r="17666" spans="1:18" x14ac:dyDescent="0.4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s="1" t="s">
        <v>404</v>
      </c>
      <c r="H17666" s="1" t="s">
        <v>83375</v>
      </c>
      <c r="I17666">
        <v>18</v>
      </c>
      <c r="J17666">
        <v>0</v>
      </c>
      <c r="K17666">
        <v>0</v>
      </c>
      <c r="L17666" s="1" t="s">
        <v>404</v>
      </c>
      <c r="M17666" s="1" t="s">
        <v>404</v>
      </c>
      <c r="N17666" s="1" t="s">
        <v>404</v>
      </c>
      <c r="O17666" s="1" t="s">
        <v>404</v>
      </c>
      <c r="P17666" s="1" t="s">
        <v>404</v>
      </c>
      <c r="Q17666" s="1" t="s">
        <v>404</v>
      </c>
      <c r="R17666">
        <v>81</v>
      </c>
    </row>
    <row r="17667" spans="1:18" x14ac:dyDescent="0.4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s="1" t="s">
        <v>404</v>
      </c>
      <c r="H17667" s="1" t="s">
        <v>83375</v>
      </c>
      <c r="I17667">
        <v>19</v>
      </c>
      <c r="J17667">
        <v>0</v>
      </c>
      <c r="K17667">
        <v>0</v>
      </c>
      <c r="L17667" s="1" t="s">
        <v>404</v>
      </c>
      <c r="M17667" s="1" t="s">
        <v>404</v>
      </c>
      <c r="N17667" s="1" t="s">
        <v>404</v>
      </c>
      <c r="O17667" s="1" t="s">
        <v>404</v>
      </c>
      <c r="P17667" s="1" t="s">
        <v>404</v>
      </c>
      <c r="Q17667" s="1" t="s">
        <v>404</v>
      </c>
      <c r="R17667">
        <v>81</v>
      </c>
    </row>
    <row r="17668" spans="1:18" x14ac:dyDescent="0.4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s="1" t="s">
        <v>404</v>
      </c>
      <c r="H17668" s="1" t="s">
        <v>83375</v>
      </c>
      <c r="I17668">
        <v>20</v>
      </c>
      <c r="J17668">
        <v>0</v>
      </c>
      <c r="K17668">
        <v>0</v>
      </c>
      <c r="L17668" s="1" t="s">
        <v>404</v>
      </c>
      <c r="M17668" s="1" t="s">
        <v>404</v>
      </c>
      <c r="N17668" s="1" t="s">
        <v>404</v>
      </c>
      <c r="O17668" s="1" t="s">
        <v>404</v>
      </c>
      <c r="P17668" s="1" t="s">
        <v>404</v>
      </c>
      <c r="Q17668" s="1" t="s">
        <v>404</v>
      </c>
      <c r="R17668">
        <v>81</v>
      </c>
    </row>
    <row r="17669" spans="1:18" x14ac:dyDescent="0.4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s="1" t="s">
        <v>404</v>
      </c>
      <c r="H17669" s="1" t="s">
        <v>83375</v>
      </c>
      <c r="I17669">
        <v>21</v>
      </c>
      <c r="J17669">
        <v>0</v>
      </c>
      <c r="K17669">
        <v>0</v>
      </c>
      <c r="L17669" s="1" t="s">
        <v>404</v>
      </c>
      <c r="M17669" s="1" t="s">
        <v>404</v>
      </c>
      <c r="N17669" s="1" t="s">
        <v>404</v>
      </c>
      <c r="O17669" s="1" t="s">
        <v>404</v>
      </c>
      <c r="P17669" s="1" t="s">
        <v>404</v>
      </c>
      <c r="Q17669" s="1" t="s">
        <v>404</v>
      </c>
      <c r="R17669">
        <v>81</v>
      </c>
    </row>
    <row r="17670" spans="1:18" x14ac:dyDescent="0.4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s="1" t="s">
        <v>404</v>
      </c>
      <c r="H17670" s="1" t="s">
        <v>81982</v>
      </c>
      <c r="I17670">
        <v>22</v>
      </c>
      <c r="J17670">
        <v>0</v>
      </c>
      <c r="K17670">
        <v>0</v>
      </c>
      <c r="L17670" s="1" t="s">
        <v>404</v>
      </c>
      <c r="M17670" s="1" t="s">
        <v>404</v>
      </c>
      <c r="N17670" s="1" t="s">
        <v>404</v>
      </c>
      <c r="O17670" s="1" t="s">
        <v>404</v>
      </c>
      <c r="P17670" s="1" t="s">
        <v>404</v>
      </c>
      <c r="Q17670" s="1" t="s">
        <v>404</v>
      </c>
      <c r="R17670">
        <v>54</v>
      </c>
    </row>
    <row r="17671" spans="1:18" x14ac:dyDescent="0.4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s="1" t="s">
        <v>404</v>
      </c>
      <c r="H17671" s="1" t="s">
        <v>81982</v>
      </c>
      <c r="I17671">
        <v>23</v>
      </c>
      <c r="J17671">
        <v>0</v>
      </c>
      <c r="K17671">
        <v>0</v>
      </c>
      <c r="L17671" s="1" t="s">
        <v>404</v>
      </c>
      <c r="M17671" s="1" t="s">
        <v>404</v>
      </c>
      <c r="N17671" s="1" t="s">
        <v>404</v>
      </c>
      <c r="O17671" s="1" t="s">
        <v>404</v>
      </c>
      <c r="P17671" s="1" t="s">
        <v>404</v>
      </c>
      <c r="Q17671" s="1" t="s">
        <v>404</v>
      </c>
      <c r="R17671">
        <v>54</v>
      </c>
    </row>
    <row r="17672" spans="1:18" x14ac:dyDescent="0.4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s="1" t="s">
        <v>404</v>
      </c>
      <c r="H17672" s="1" t="s">
        <v>81982</v>
      </c>
      <c r="I17672">
        <v>24</v>
      </c>
      <c r="J17672">
        <v>0</v>
      </c>
      <c r="K17672">
        <v>0</v>
      </c>
      <c r="L17672" s="1" t="s">
        <v>404</v>
      </c>
      <c r="M17672" s="1" t="s">
        <v>404</v>
      </c>
      <c r="N17672" s="1" t="s">
        <v>404</v>
      </c>
      <c r="O17672" s="1" t="s">
        <v>404</v>
      </c>
      <c r="P17672" s="1" t="s">
        <v>404</v>
      </c>
      <c r="Q17672" s="1" t="s">
        <v>404</v>
      </c>
      <c r="R17672">
        <v>54</v>
      </c>
    </row>
    <row r="17673" spans="1:18" x14ac:dyDescent="0.4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s="1" t="s">
        <v>79803</v>
      </c>
      <c r="H17673" s="1" t="s">
        <v>79803</v>
      </c>
      <c r="I17673">
        <v>1</v>
      </c>
      <c r="J17673">
        <v>9</v>
      </c>
      <c r="K17673">
        <v>32</v>
      </c>
      <c r="L17673" s="1" t="s">
        <v>89606</v>
      </c>
      <c r="M17673" s="1" t="s">
        <v>89607</v>
      </c>
      <c r="N17673" s="1" t="s">
        <v>404</v>
      </c>
      <c r="O17673" s="1" t="s">
        <v>404</v>
      </c>
      <c r="P17673" s="1" t="s">
        <v>404</v>
      </c>
      <c r="Q17673" s="1" t="s">
        <v>404</v>
      </c>
      <c r="R17673">
        <v>1</v>
      </c>
    </row>
    <row r="17674" spans="1:18" x14ac:dyDescent="0.4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s="1" t="s">
        <v>377</v>
      </c>
      <c r="H17674" s="1" t="s">
        <v>377</v>
      </c>
      <c r="I17674">
        <v>2</v>
      </c>
      <c r="J17674">
        <v>6</v>
      </c>
      <c r="K17674">
        <v>32</v>
      </c>
      <c r="L17674" s="1" t="s">
        <v>89608</v>
      </c>
      <c r="M17674" s="1" t="s">
        <v>89609</v>
      </c>
      <c r="N17674" s="1" t="s">
        <v>404</v>
      </c>
      <c r="O17674" s="1" t="s">
        <v>404</v>
      </c>
      <c r="P17674" s="1" t="s">
        <v>404</v>
      </c>
      <c r="Q17674" s="1" t="s">
        <v>404</v>
      </c>
      <c r="R17674">
        <v>1</v>
      </c>
    </row>
    <row r="17675" spans="1:18" x14ac:dyDescent="0.4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s="1" t="s">
        <v>139</v>
      </c>
      <c r="H17675" s="1" t="s">
        <v>139</v>
      </c>
      <c r="I17675">
        <v>3</v>
      </c>
      <c r="J17675">
        <v>4</v>
      </c>
      <c r="K17675">
        <v>32</v>
      </c>
      <c r="L17675" s="1" t="s">
        <v>89610</v>
      </c>
      <c r="M17675" s="1" t="s">
        <v>89611</v>
      </c>
      <c r="N17675" s="1" t="s">
        <v>404</v>
      </c>
      <c r="O17675" s="1" t="s">
        <v>404</v>
      </c>
      <c r="P17675" s="1" t="s">
        <v>404</v>
      </c>
      <c r="Q17675" s="1" t="s">
        <v>404</v>
      </c>
      <c r="R17675">
        <v>1</v>
      </c>
    </row>
    <row r="17676" spans="1:18" x14ac:dyDescent="0.4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s="1" t="s">
        <v>77</v>
      </c>
      <c r="H17676" s="1" t="s">
        <v>77</v>
      </c>
      <c r="I17676">
        <v>4</v>
      </c>
      <c r="J17676">
        <v>3</v>
      </c>
      <c r="K17676">
        <v>32</v>
      </c>
      <c r="L17676" s="1" t="s">
        <v>89612</v>
      </c>
      <c r="M17676" s="1" t="s">
        <v>89613</v>
      </c>
      <c r="N17676" s="1" t="s">
        <v>404</v>
      </c>
      <c r="O17676" s="1" t="s">
        <v>404</v>
      </c>
      <c r="P17676" s="1" t="s">
        <v>404</v>
      </c>
      <c r="Q17676" s="1" t="s">
        <v>404</v>
      </c>
      <c r="R17676">
        <v>1</v>
      </c>
    </row>
    <row r="17677" spans="1:18" x14ac:dyDescent="0.4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s="1" t="s">
        <v>106</v>
      </c>
      <c r="H17677" s="1" t="s">
        <v>106</v>
      </c>
      <c r="I17677">
        <v>5</v>
      </c>
      <c r="J17677">
        <v>2</v>
      </c>
      <c r="K17677">
        <v>31</v>
      </c>
      <c r="L17677" s="1" t="s">
        <v>404</v>
      </c>
      <c r="M17677" s="1" t="s">
        <v>404</v>
      </c>
      <c r="N17677" s="1" t="s">
        <v>404</v>
      </c>
      <c r="O17677" s="1" t="s">
        <v>404</v>
      </c>
      <c r="P17677" s="1" t="s">
        <v>404</v>
      </c>
      <c r="Q17677" s="1" t="s">
        <v>404</v>
      </c>
      <c r="R17677">
        <v>11</v>
      </c>
    </row>
    <row r="17678" spans="1:18" x14ac:dyDescent="0.4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s="1" t="s">
        <v>218</v>
      </c>
      <c r="H17678" s="1" t="s">
        <v>218</v>
      </c>
      <c r="I17678">
        <v>6</v>
      </c>
      <c r="J17678">
        <v>1</v>
      </c>
      <c r="K17678">
        <v>30</v>
      </c>
      <c r="L17678" s="1" t="s">
        <v>404</v>
      </c>
      <c r="M17678" s="1" t="s">
        <v>404</v>
      </c>
      <c r="N17678" s="1" t="s">
        <v>404</v>
      </c>
      <c r="O17678" s="1" t="s">
        <v>404</v>
      </c>
      <c r="P17678" s="1" t="s">
        <v>404</v>
      </c>
      <c r="Q17678" s="1" t="s">
        <v>404</v>
      </c>
      <c r="R17678">
        <v>12</v>
      </c>
    </row>
    <row r="17679" spans="1:18" x14ac:dyDescent="0.4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s="1" t="s">
        <v>25</v>
      </c>
      <c r="H17679" s="1" t="s">
        <v>25</v>
      </c>
      <c r="I17679">
        <v>7</v>
      </c>
      <c r="J17679">
        <v>0</v>
      </c>
      <c r="K17679">
        <v>30</v>
      </c>
      <c r="L17679" s="1" t="s">
        <v>404</v>
      </c>
      <c r="M17679" s="1" t="s">
        <v>404</v>
      </c>
      <c r="N17679" s="1" t="s">
        <v>404</v>
      </c>
      <c r="O17679" s="1" t="s">
        <v>404</v>
      </c>
      <c r="P17679" s="1" t="s">
        <v>404</v>
      </c>
      <c r="Q17679" s="1" t="s">
        <v>404</v>
      </c>
      <c r="R17679">
        <v>12</v>
      </c>
    </row>
    <row r="17680" spans="1:18" x14ac:dyDescent="0.4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s="1" t="s">
        <v>145</v>
      </c>
      <c r="H17680" s="1" t="s">
        <v>145</v>
      </c>
      <c r="I17680">
        <v>8</v>
      </c>
      <c r="J17680">
        <v>0</v>
      </c>
      <c r="K17680">
        <v>30</v>
      </c>
      <c r="L17680" s="1" t="s">
        <v>404</v>
      </c>
      <c r="M17680" s="1" t="s">
        <v>404</v>
      </c>
      <c r="N17680" s="1" t="s">
        <v>404</v>
      </c>
      <c r="O17680" s="1" t="s">
        <v>404</v>
      </c>
      <c r="P17680" s="1" t="s">
        <v>404</v>
      </c>
      <c r="Q17680" s="1" t="s">
        <v>404</v>
      </c>
      <c r="R17680">
        <v>12</v>
      </c>
    </row>
    <row r="17681" spans="1:18" x14ac:dyDescent="0.4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s="1" t="s">
        <v>3966</v>
      </c>
      <c r="H17681" s="1" t="s">
        <v>3966</v>
      </c>
      <c r="I17681">
        <v>9</v>
      </c>
      <c r="J17681">
        <v>0</v>
      </c>
      <c r="K17681">
        <v>29</v>
      </c>
      <c r="L17681" s="1" t="s">
        <v>404</v>
      </c>
      <c r="M17681" s="1" t="s">
        <v>404</v>
      </c>
      <c r="N17681" s="1" t="s">
        <v>404</v>
      </c>
      <c r="O17681" s="1" t="s">
        <v>404</v>
      </c>
      <c r="P17681" s="1" t="s">
        <v>404</v>
      </c>
      <c r="Q17681" s="1" t="s">
        <v>404</v>
      </c>
      <c r="R17681">
        <v>13</v>
      </c>
    </row>
    <row r="17682" spans="1:18" x14ac:dyDescent="0.4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s="1" t="s">
        <v>13</v>
      </c>
      <c r="H17682" s="1" t="s">
        <v>13</v>
      </c>
      <c r="I17682">
        <v>10</v>
      </c>
      <c r="J17682">
        <v>0</v>
      </c>
      <c r="K17682">
        <v>29</v>
      </c>
      <c r="L17682" s="1" t="s">
        <v>404</v>
      </c>
      <c r="M17682" s="1" t="s">
        <v>404</v>
      </c>
      <c r="N17682" s="1" t="s">
        <v>404</v>
      </c>
      <c r="O17682" s="1" t="s">
        <v>404</v>
      </c>
      <c r="P17682" s="1" t="s">
        <v>404</v>
      </c>
      <c r="Q17682" s="1" t="s">
        <v>404</v>
      </c>
      <c r="R17682">
        <v>13</v>
      </c>
    </row>
    <row r="17683" spans="1:18" x14ac:dyDescent="0.4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s="1" t="s">
        <v>3905</v>
      </c>
      <c r="H17683" s="1" t="s">
        <v>3905</v>
      </c>
      <c r="I17683">
        <v>11</v>
      </c>
      <c r="J17683">
        <v>0</v>
      </c>
      <c r="K17683">
        <v>16</v>
      </c>
      <c r="L17683" s="1" t="s">
        <v>404</v>
      </c>
      <c r="M17683" s="1" t="s">
        <v>404</v>
      </c>
      <c r="N17683" s="1" t="s">
        <v>404</v>
      </c>
      <c r="O17683" s="1" t="s">
        <v>404</v>
      </c>
      <c r="P17683" s="1" t="s">
        <v>404</v>
      </c>
      <c r="Q17683" s="1" t="s">
        <v>404</v>
      </c>
      <c r="R17683">
        <v>116</v>
      </c>
    </row>
    <row r="17684" spans="1:18" x14ac:dyDescent="0.4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s="1" t="s">
        <v>404</v>
      </c>
      <c r="H17684" s="1" t="s">
        <v>79826</v>
      </c>
      <c r="I17684">
        <v>12</v>
      </c>
      <c r="J17684">
        <v>0</v>
      </c>
      <c r="K17684">
        <v>25</v>
      </c>
      <c r="L17684" s="1" t="s">
        <v>404</v>
      </c>
      <c r="M17684" s="1" t="s">
        <v>404</v>
      </c>
      <c r="N17684" s="1" t="s">
        <v>404</v>
      </c>
      <c r="O17684" s="1" t="s">
        <v>404</v>
      </c>
      <c r="P17684" s="1" t="s">
        <v>404</v>
      </c>
      <c r="Q17684" s="1" t="s">
        <v>404</v>
      </c>
      <c r="R17684">
        <v>3</v>
      </c>
    </row>
    <row r="17685" spans="1:18" x14ac:dyDescent="0.4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s="1" t="s">
        <v>404</v>
      </c>
      <c r="H17685" s="1" t="s">
        <v>79826</v>
      </c>
      <c r="I17685">
        <v>13</v>
      </c>
      <c r="J17685">
        <v>0</v>
      </c>
      <c r="K17685">
        <v>25</v>
      </c>
      <c r="L17685" s="1" t="s">
        <v>404</v>
      </c>
      <c r="M17685" s="1" t="s">
        <v>404</v>
      </c>
      <c r="N17685" s="1" t="s">
        <v>404</v>
      </c>
      <c r="O17685" s="1" t="s">
        <v>404</v>
      </c>
      <c r="P17685" s="1" t="s">
        <v>404</v>
      </c>
      <c r="Q17685" s="1" t="s">
        <v>404</v>
      </c>
      <c r="R17685">
        <v>3</v>
      </c>
    </row>
    <row r="17686" spans="1:18" x14ac:dyDescent="0.4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s="1" t="s">
        <v>404</v>
      </c>
      <c r="H17686" s="1" t="s">
        <v>79826</v>
      </c>
      <c r="I17686">
        <v>14</v>
      </c>
      <c r="J17686">
        <v>0</v>
      </c>
      <c r="K17686">
        <v>22</v>
      </c>
      <c r="L17686" s="1" t="s">
        <v>404</v>
      </c>
      <c r="M17686" s="1" t="s">
        <v>404</v>
      </c>
      <c r="N17686" s="1" t="s">
        <v>404</v>
      </c>
      <c r="O17686" s="1" t="s">
        <v>404</v>
      </c>
      <c r="P17686" s="1" t="s">
        <v>404</v>
      </c>
      <c r="Q17686" s="1" t="s">
        <v>404</v>
      </c>
      <c r="R17686">
        <v>6</v>
      </c>
    </row>
    <row r="17687" spans="1:18" x14ac:dyDescent="0.4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s="1" t="s">
        <v>404</v>
      </c>
      <c r="H17687" s="1" t="s">
        <v>79826</v>
      </c>
      <c r="I17687">
        <v>15</v>
      </c>
      <c r="J17687">
        <v>0</v>
      </c>
      <c r="K17687">
        <v>22</v>
      </c>
      <c r="L17687" s="1" t="s">
        <v>404</v>
      </c>
      <c r="M17687" s="1" t="s">
        <v>404</v>
      </c>
      <c r="N17687" s="1" t="s">
        <v>404</v>
      </c>
      <c r="O17687" s="1" t="s">
        <v>404</v>
      </c>
      <c r="P17687" s="1" t="s">
        <v>404</v>
      </c>
      <c r="Q17687" s="1" t="s">
        <v>404</v>
      </c>
      <c r="R17687">
        <v>6</v>
      </c>
    </row>
    <row r="17688" spans="1:18" x14ac:dyDescent="0.4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s="1" t="s">
        <v>404</v>
      </c>
      <c r="H17688" s="1" t="s">
        <v>79826</v>
      </c>
      <c r="I17688">
        <v>16</v>
      </c>
      <c r="J17688">
        <v>0</v>
      </c>
      <c r="K17688">
        <v>19</v>
      </c>
      <c r="L17688" s="1" t="s">
        <v>404</v>
      </c>
      <c r="M17688" s="1" t="s">
        <v>404</v>
      </c>
      <c r="N17688" s="1" t="s">
        <v>404</v>
      </c>
      <c r="O17688" s="1" t="s">
        <v>404</v>
      </c>
      <c r="P17688" s="1" t="s">
        <v>404</v>
      </c>
      <c r="Q17688" s="1" t="s">
        <v>404</v>
      </c>
      <c r="R17688">
        <v>67</v>
      </c>
    </row>
    <row r="17689" spans="1:18" x14ac:dyDescent="0.4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s="1" t="s">
        <v>404</v>
      </c>
      <c r="H17689" s="1" t="s">
        <v>79826</v>
      </c>
      <c r="I17689">
        <v>17</v>
      </c>
      <c r="J17689">
        <v>0</v>
      </c>
      <c r="K17689">
        <v>13</v>
      </c>
      <c r="L17689" s="1" t="s">
        <v>404</v>
      </c>
      <c r="M17689" s="1" t="s">
        <v>404</v>
      </c>
      <c r="N17689" s="1" t="s">
        <v>404</v>
      </c>
      <c r="O17689" s="1" t="s">
        <v>404</v>
      </c>
      <c r="P17689" s="1" t="s">
        <v>404</v>
      </c>
      <c r="Q17689" s="1" t="s">
        <v>404</v>
      </c>
      <c r="R17689">
        <v>54</v>
      </c>
    </row>
    <row r="17690" spans="1:18" x14ac:dyDescent="0.4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s="1" t="s">
        <v>404</v>
      </c>
      <c r="H17690" s="1" t="s">
        <v>79826</v>
      </c>
      <c r="I17690">
        <v>18</v>
      </c>
      <c r="J17690">
        <v>0</v>
      </c>
      <c r="K17690">
        <v>8</v>
      </c>
      <c r="L17690" s="1" t="s">
        <v>404</v>
      </c>
      <c r="M17690" s="1" t="s">
        <v>404</v>
      </c>
      <c r="N17690" s="1" t="s">
        <v>404</v>
      </c>
      <c r="O17690" s="1" t="s">
        <v>404</v>
      </c>
      <c r="P17690" s="1" t="s">
        <v>404</v>
      </c>
      <c r="Q17690" s="1" t="s">
        <v>404</v>
      </c>
      <c r="R17690">
        <v>22</v>
      </c>
    </row>
    <row r="17691" spans="1:18" x14ac:dyDescent="0.4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s="1" t="s">
        <v>404</v>
      </c>
      <c r="H17691" s="1" t="s">
        <v>79826</v>
      </c>
      <c r="I17691">
        <v>19</v>
      </c>
      <c r="J17691">
        <v>0</v>
      </c>
      <c r="K17691">
        <v>3</v>
      </c>
      <c r="L17691" s="1" t="s">
        <v>404</v>
      </c>
      <c r="M17691" s="1" t="s">
        <v>404</v>
      </c>
      <c r="N17691" s="1" t="s">
        <v>404</v>
      </c>
      <c r="O17691" s="1" t="s">
        <v>404</v>
      </c>
      <c r="P17691" s="1" t="s">
        <v>404</v>
      </c>
      <c r="Q17691" s="1" t="s">
        <v>404</v>
      </c>
      <c r="R17691">
        <v>80</v>
      </c>
    </row>
    <row r="17692" spans="1:18" x14ac:dyDescent="0.4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s="1" t="s">
        <v>404</v>
      </c>
      <c r="H17692" s="1" t="s">
        <v>81982</v>
      </c>
      <c r="I17692">
        <v>20</v>
      </c>
      <c r="J17692">
        <v>0</v>
      </c>
      <c r="K17692">
        <v>0</v>
      </c>
      <c r="L17692" s="1" t="s">
        <v>404</v>
      </c>
      <c r="M17692" s="1" t="s">
        <v>404</v>
      </c>
      <c r="N17692" s="1" t="s">
        <v>404</v>
      </c>
      <c r="O17692" s="1" t="s">
        <v>404</v>
      </c>
      <c r="P17692" s="1" t="s">
        <v>404</v>
      </c>
      <c r="Q17692" s="1" t="s">
        <v>404</v>
      </c>
      <c r="R17692">
        <v>54</v>
      </c>
    </row>
    <row r="17693" spans="1:18" x14ac:dyDescent="0.4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s="1" t="s">
        <v>404</v>
      </c>
      <c r="H17693" s="1" t="s">
        <v>81982</v>
      </c>
      <c r="I17693">
        <v>21</v>
      </c>
      <c r="J17693">
        <v>0</v>
      </c>
      <c r="K17693">
        <v>0</v>
      </c>
      <c r="L17693" s="1" t="s">
        <v>404</v>
      </c>
      <c r="M17693" s="1" t="s">
        <v>404</v>
      </c>
      <c r="N17693" s="1" t="s">
        <v>404</v>
      </c>
      <c r="O17693" s="1" t="s">
        <v>404</v>
      </c>
      <c r="P17693" s="1" t="s">
        <v>404</v>
      </c>
      <c r="Q17693" s="1" t="s">
        <v>404</v>
      </c>
      <c r="R17693">
        <v>54</v>
      </c>
    </row>
    <row r="17694" spans="1:18" x14ac:dyDescent="0.4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s="1" t="s">
        <v>404</v>
      </c>
      <c r="H17694" s="1" t="s">
        <v>81982</v>
      </c>
      <c r="I17694">
        <v>22</v>
      </c>
      <c r="J17694">
        <v>0</v>
      </c>
      <c r="K17694">
        <v>0</v>
      </c>
      <c r="L17694" s="1" t="s">
        <v>404</v>
      </c>
      <c r="M17694" s="1" t="s">
        <v>404</v>
      </c>
      <c r="N17694" s="1" t="s">
        <v>404</v>
      </c>
      <c r="O17694" s="1" t="s">
        <v>404</v>
      </c>
      <c r="P17694" s="1" t="s">
        <v>404</v>
      </c>
      <c r="Q17694" s="1" t="s">
        <v>404</v>
      </c>
      <c r="R17694">
        <v>54</v>
      </c>
    </row>
    <row r="17695" spans="1:18" x14ac:dyDescent="0.4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s="1" t="s">
        <v>404</v>
      </c>
      <c r="H17695" s="1" t="s">
        <v>81982</v>
      </c>
      <c r="I17695">
        <v>23</v>
      </c>
      <c r="J17695">
        <v>0</v>
      </c>
      <c r="K17695">
        <v>0</v>
      </c>
      <c r="L17695" s="1" t="s">
        <v>404</v>
      </c>
      <c r="M17695" s="1" t="s">
        <v>404</v>
      </c>
      <c r="N17695" s="1" t="s">
        <v>404</v>
      </c>
      <c r="O17695" s="1" t="s">
        <v>404</v>
      </c>
      <c r="P17695" s="1" t="s">
        <v>404</v>
      </c>
      <c r="Q17695" s="1" t="s">
        <v>404</v>
      </c>
      <c r="R17695">
        <v>54</v>
      </c>
    </row>
    <row r="17696" spans="1:18" x14ac:dyDescent="0.4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s="1" t="s">
        <v>404</v>
      </c>
      <c r="H17696" s="1" t="s">
        <v>81982</v>
      </c>
      <c r="I17696">
        <v>24</v>
      </c>
      <c r="J17696">
        <v>0</v>
      </c>
      <c r="K17696">
        <v>0</v>
      </c>
      <c r="L17696" s="1" t="s">
        <v>404</v>
      </c>
      <c r="M17696" s="1" t="s">
        <v>404</v>
      </c>
      <c r="N17696" s="1" t="s">
        <v>404</v>
      </c>
      <c r="O17696" s="1" t="s">
        <v>404</v>
      </c>
      <c r="P17696" s="1" t="s">
        <v>404</v>
      </c>
      <c r="Q17696" s="1" t="s">
        <v>404</v>
      </c>
      <c r="R17696">
        <v>54</v>
      </c>
    </row>
    <row r="17697" spans="1:18" x14ac:dyDescent="0.4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s="1" t="s">
        <v>404</v>
      </c>
      <c r="H17697" s="1" t="s">
        <v>81982</v>
      </c>
      <c r="I17697">
        <v>25</v>
      </c>
      <c r="J17697">
        <v>0</v>
      </c>
      <c r="K17697">
        <v>0</v>
      </c>
      <c r="L17697" s="1" t="s">
        <v>404</v>
      </c>
      <c r="M17697" s="1" t="s">
        <v>404</v>
      </c>
      <c r="N17697" s="1" t="s">
        <v>404</v>
      </c>
      <c r="O17697" s="1" t="s">
        <v>404</v>
      </c>
      <c r="P17697" s="1" t="s">
        <v>404</v>
      </c>
      <c r="Q17697" s="1" t="s">
        <v>404</v>
      </c>
      <c r="R17697">
        <v>54</v>
      </c>
    </row>
    <row r="17698" spans="1:18" x14ac:dyDescent="0.4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s="1" t="s">
        <v>404</v>
      </c>
      <c r="H17698" s="1" t="s">
        <v>81982</v>
      </c>
      <c r="I17698">
        <v>26</v>
      </c>
      <c r="J17698">
        <v>0</v>
      </c>
      <c r="K17698">
        <v>0</v>
      </c>
      <c r="L17698" s="1" t="s">
        <v>404</v>
      </c>
      <c r="M17698" s="1" t="s">
        <v>404</v>
      </c>
      <c r="N17698" s="1" t="s">
        <v>404</v>
      </c>
      <c r="O17698" s="1" t="s">
        <v>404</v>
      </c>
      <c r="P17698" s="1" t="s">
        <v>404</v>
      </c>
      <c r="Q17698" s="1" t="s">
        <v>404</v>
      </c>
      <c r="R17698">
        <v>54</v>
      </c>
    </row>
    <row r="17699" spans="1:18" x14ac:dyDescent="0.4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s="1" t="s">
        <v>79803</v>
      </c>
      <c r="H17699" s="1" t="s">
        <v>79803</v>
      </c>
      <c r="I17699">
        <v>1</v>
      </c>
      <c r="J17699">
        <v>9</v>
      </c>
      <c r="K17699">
        <v>54</v>
      </c>
      <c r="L17699" s="1" t="s">
        <v>89614</v>
      </c>
      <c r="M17699" s="1" t="s">
        <v>89615</v>
      </c>
      <c r="N17699" s="1" t="s">
        <v>404</v>
      </c>
      <c r="O17699" s="1" t="s">
        <v>404</v>
      </c>
      <c r="P17699" s="1" t="s">
        <v>404</v>
      </c>
      <c r="Q17699" s="1" t="s">
        <v>404</v>
      </c>
      <c r="R17699">
        <v>1</v>
      </c>
    </row>
    <row r="17700" spans="1:18" x14ac:dyDescent="0.4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s="1" t="s">
        <v>377</v>
      </c>
      <c r="H17700" s="1" t="s">
        <v>377</v>
      </c>
      <c r="I17700">
        <v>2</v>
      </c>
      <c r="J17700">
        <v>6</v>
      </c>
      <c r="K17700">
        <v>53</v>
      </c>
      <c r="L17700" s="1" t="s">
        <v>404</v>
      </c>
      <c r="M17700" s="1" t="s">
        <v>404</v>
      </c>
      <c r="N17700" s="1" t="s">
        <v>404</v>
      </c>
      <c r="O17700" s="1" t="s">
        <v>404</v>
      </c>
      <c r="P17700" s="1" t="s">
        <v>404</v>
      </c>
      <c r="Q17700" s="1" t="s">
        <v>404</v>
      </c>
      <c r="R17700">
        <v>11</v>
      </c>
    </row>
    <row r="17701" spans="1:18" x14ac:dyDescent="0.4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s="1" t="s">
        <v>139</v>
      </c>
      <c r="H17701" s="1" t="s">
        <v>139</v>
      </c>
      <c r="I17701">
        <v>3</v>
      </c>
      <c r="J17701">
        <v>4</v>
      </c>
      <c r="K17701">
        <v>52</v>
      </c>
      <c r="L17701" s="1" t="s">
        <v>404</v>
      </c>
      <c r="M17701" s="1" t="s">
        <v>404</v>
      </c>
      <c r="N17701" s="1" t="s">
        <v>404</v>
      </c>
      <c r="O17701" s="1" t="s">
        <v>404</v>
      </c>
      <c r="P17701" s="1" t="s">
        <v>404</v>
      </c>
      <c r="Q17701" s="1" t="s">
        <v>404</v>
      </c>
      <c r="R17701">
        <v>12</v>
      </c>
    </row>
    <row r="17702" spans="1:18" x14ac:dyDescent="0.4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s="1" t="s">
        <v>77</v>
      </c>
      <c r="H17702" s="1" t="s">
        <v>77</v>
      </c>
      <c r="I17702">
        <v>4</v>
      </c>
      <c r="J17702">
        <v>3</v>
      </c>
      <c r="K17702">
        <v>51</v>
      </c>
      <c r="L17702" s="1" t="s">
        <v>404</v>
      </c>
      <c r="M17702" s="1" t="s">
        <v>404</v>
      </c>
      <c r="N17702" s="1" t="s">
        <v>404</v>
      </c>
      <c r="O17702" s="1" t="s">
        <v>404</v>
      </c>
      <c r="P17702" s="1" t="s">
        <v>404</v>
      </c>
      <c r="Q17702" s="1" t="s">
        <v>404</v>
      </c>
      <c r="R17702">
        <v>13</v>
      </c>
    </row>
    <row r="17703" spans="1:18" x14ac:dyDescent="0.4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s="1" t="s">
        <v>106</v>
      </c>
      <c r="H17703" s="1" t="s">
        <v>106</v>
      </c>
      <c r="I17703">
        <v>5</v>
      </c>
      <c r="J17703">
        <v>2</v>
      </c>
      <c r="K17703">
        <v>51</v>
      </c>
      <c r="L17703" s="1" t="s">
        <v>404</v>
      </c>
      <c r="M17703" s="1" t="s">
        <v>404</v>
      </c>
      <c r="N17703" s="1" t="s">
        <v>404</v>
      </c>
      <c r="O17703" s="1" t="s">
        <v>404</v>
      </c>
      <c r="P17703" s="1" t="s">
        <v>404</v>
      </c>
      <c r="Q17703" s="1" t="s">
        <v>404</v>
      </c>
      <c r="R17703">
        <v>13</v>
      </c>
    </row>
    <row r="17704" spans="1:18" x14ac:dyDescent="0.4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s="1" t="s">
        <v>218</v>
      </c>
      <c r="H17704" s="1" t="s">
        <v>218</v>
      </c>
      <c r="I17704">
        <v>6</v>
      </c>
      <c r="J17704">
        <v>1</v>
      </c>
      <c r="K17704">
        <v>51</v>
      </c>
      <c r="L17704" s="1" t="s">
        <v>404</v>
      </c>
      <c r="M17704" s="1" t="s">
        <v>404</v>
      </c>
      <c r="N17704" s="1" t="s">
        <v>404</v>
      </c>
      <c r="O17704" s="1" t="s">
        <v>404</v>
      </c>
      <c r="P17704" s="1" t="s">
        <v>404</v>
      </c>
      <c r="Q17704" s="1" t="s">
        <v>404</v>
      </c>
      <c r="R17704">
        <v>13</v>
      </c>
    </row>
    <row r="17705" spans="1:18" x14ac:dyDescent="0.4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s="1" t="s">
        <v>25</v>
      </c>
      <c r="H17705" s="1" t="s">
        <v>25</v>
      </c>
      <c r="I17705">
        <v>7</v>
      </c>
      <c r="J17705">
        <v>0</v>
      </c>
      <c r="K17705">
        <v>50</v>
      </c>
      <c r="L17705" s="1" t="s">
        <v>404</v>
      </c>
      <c r="M17705" s="1" t="s">
        <v>404</v>
      </c>
      <c r="N17705" s="1" t="s">
        <v>404</v>
      </c>
      <c r="O17705" s="1" t="s">
        <v>404</v>
      </c>
      <c r="P17705" s="1" t="s">
        <v>404</v>
      </c>
      <c r="Q17705" s="1" t="s">
        <v>404</v>
      </c>
      <c r="R17705">
        <v>14</v>
      </c>
    </row>
    <row r="17706" spans="1:18" x14ac:dyDescent="0.4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s="1" t="s">
        <v>145</v>
      </c>
      <c r="H17706" s="1" t="s">
        <v>145</v>
      </c>
      <c r="I17706">
        <v>8</v>
      </c>
      <c r="J17706">
        <v>0</v>
      </c>
      <c r="K17706">
        <v>48</v>
      </c>
      <c r="L17706" s="1" t="s">
        <v>404</v>
      </c>
      <c r="M17706" s="1" t="s">
        <v>404</v>
      </c>
      <c r="N17706" s="1" t="s">
        <v>404</v>
      </c>
      <c r="O17706" s="1" t="s">
        <v>404</v>
      </c>
      <c r="P17706" s="1" t="s">
        <v>404</v>
      </c>
      <c r="Q17706" s="1" t="s">
        <v>404</v>
      </c>
      <c r="R17706">
        <v>16</v>
      </c>
    </row>
    <row r="17707" spans="1:18" x14ac:dyDescent="0.4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s="1" t="s">
        <v>3966</v>
      </c>
      <c r="H17707" s="1" t="s">
        <v>3966</v>
      </c>
      <c r="I17707">
        <v>9</v>
      </c>
      <c r="J17707">
        <v>0</v>
      </c>
      <c r="K17707">
        <v>44</v>
      </c>
      <c r="L17707" s="1" t="s">
        <v>404</v>
      </c>
      <c r="M17707" s="1" t="s">
        <v>404</v>
      </c>
      <c r="N17707" s="1" t="s">
        <v>404</v>
      </c>
      <c r="O17707" s="1" t="s">
        <v>404</v>
      </c>
      <c r="P17707" s="1" t="s">
        <v>404</v>
      </c>
      <c r="Q17707" s="1" t="s">
        <v>404</v>
      </c>
      <c r="R17707">
        <v>88</v>
      </c>
    </row>
    <row r="17708" spans="1:18" x14ac:dyDescent="0.4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s="1" t="s">
        <v>404</v>
      </c>
      <c r="H17708" s="1" t="s">
        <v>79826</v>
      </c>
      <c r="I17708">
        <v>10</v>
      </c>
      <c r="J17708">
        <v>0</v>
      </c>
      <c r="K17708">
        <v>43</v>
      </c>
      <c r="L17708" s="1" t="s">
        <v>404</v>
      </c>
      <c r="M17708" s="1" t="s">
        <v>404</v>
      </c>
      <c r="N17708" s="1" t="s">
        <v>404</v>
      </c>
      <c r="O17708" s="1" t="s">
        <v>404</v>
      </c>
      <c r="P17708" s="1" t="s">
        <v>404</v>
      </c>
      <c r="Q17708" s="1" t="s">
        <v>404</v>
      </c>
      <c r="R17708">
        <v>69</v>
      </c>
    </row>
    <row r="17709" spans="1:18" x14ac:dyDescent="0.4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s="1" t="s">
        <v>404</v>
      </c>
      <c r="H17709" s="1" t="s">
        <v>79826</v>
      </c>
      <c r="I17709">
        <v>11</v>
      </c>
      <c r="J17709">
        <v>0</v>
      </c>
      <c r="K17709">
        <v>34</v>
      </c>
      <c r="L17709" s="1" t="s">
        <v>404</v>
      </c>
      <c r="M17709" s="1" t="s">
        <v>404</v>
      </c>
      <c r="N17709" s="1" t="s">
        <v>404</v>
      </c>
      <c r="O17709" s="1" t="s">
        <v>404</v>
      </c>
      <c r="P17709" s="1" t="s">
        <v>404</v>
      </c>
      <c r="Q17709" s="1" t="s">
        <v>404</v>
      </c>
      <c r="R17709">
        <v>22</v>
      </c>
    </row>
    <row r="17710" spans="1:18" x14ac:dyDescent="0.4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s="1" t="s">
        <v>404</v>
      </c>
      <c r="H17710" s="1" t="s">
        <v>79826</v>
      </c>
      <c r="I17710">
        <v>12</v>
      </c>
      <c r="J17710">
        <v>0</v>
      </c>
      <c r="K17710">
        <v>28</v>
      </c>
      <c r="L17710" s="1" t="s">
        <v>404</v>
      </c>
      <c r="M17710" s="1" t="s">
        <v>404</v>
      </c>
      <c r="N17710" s="1" t="s">
        <v>404</v>
      </c>
      <c r="O17710" s="1" t="s">
        <v>404</v>
      </c>
      <c r="P17710" s="1" t="s">
        <v>404</v>
      </c>
      <c r="Q17710" s="1" t="s">
        <v>404</v>
      </c>
      <c r="R17710">
        <v>3</v>
      </c>
    </row>
    <row r="17711" spans="1:18" x14ac:dyDescent="0.4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s="1" t="s">
        <v>404</v>
      </c>
      <c r="H17711" s="1" t="s">
        <v>79826</v>
      </c>
      <c r="I17711">
        <v>13</v>
      </c>
      <c r="J17711">
        <v>0</v>
      </c>
      <c r="K17711">
        <v>21</v>
      </c>
      <c r="L17711" s="1" t="s">
        <v>404</v>
      </c>
      <c r="M17711" s="1" t="s">
        <v>404</v>
      </c>
      <c r="N17711" s="1" t="s">
        <v>404</v>
      </c>
      <c r="O17711" s="1" t="s">
        <v>404</v>
      </c>
      <c r="P17711" s="1" t="s">
        <v>404</v>
      </c>
      <c r="Q17711" s="1" t="s">
        <v>404</v>
      </c>
      <c r="R17711">
        <v>51</v>
      </c>
    </row>
    <row r="17712" spans="1:18" x14ac:dyDescent="0.4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s="1" t="s">
        <v>404</v>
      </c>
      <c r="H17712" s="1" t="s">
        <v>79826</v>
      </c>
      <c r="I17712">
        <v>14</v>
      </c>
      <c r="J17712">
        <v>0</v>
      </c>
      <c r="K17712">
        <v>15</v>
      </c>
      <c r="L17712" s="1" t="s">
        <v>404</v>
      </c>
      <c r="M17712" s="1" t="s">
        <v>404</v>
      </c>
      <c r="N17712" s="1" t="s">
        <v>404</v>
      </c>
      <c r="O17712" s="1" t="s">
        <v>404</v>
      </c>
      <c r="P17712" s="1" t="s">
        <v>404</v>
      </c>
      <c r="Q17712" s="1" t="s">
        <v>404</v>
      </c>
      <c r="R17712">
        <v>25</v>
      </c>
    </row>
    <row r="17713" spans="1:18" x14ac:dyDescent="0.4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s="1" t="s">
        <v>404</v>
      </c>
      <c r="H17713" s="1" t="s">
        <v>79826</v>
      </c>
      <c r="I17713">
        <v>15</v>
      </c>
      <c r="J17713">
        <v>0</v>
      </c>
      <c r="K17713">
        <v>11</v>
      </c>
      <c r="L17713" s="1" t="s">
        <v>404</v>
      </c>
      <c r="M17713" s="1" t="s">
        <v>404</v>
      </c>
      <c r="N17713" s="1" t="s">
        <v>404</v>
      </c>
      <c r="O17713" s="1" t="s">
        <v>404</v>
      </c>
      <c r="P17713" s="1" t="s">
        <v>404</v>
      </c>
      <c r="Q17713" s="1" t="s">
        <v>404</v>
      </c>
      <c r="R17713">
        <v>22</v>
      </c>
    </row>
    <row r="17714" spans="1:18" x14ac:dyDescent="0.4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s="1" t="s">
        <v>404</v>
      </c>
      <c r="H17714" s="1" t="s">
        <v>79826</v>
      </c>
      <c r="I17714">
        <v>16</v>
      </c>
      <c r="J17714">
        <v>0</v>
      </c>
      <c r="K17714">
        <v>6</v>
      </c>
      <c r="L17714" s="1" t="s">
        <v>404</v>
      </c>
      <c r="M17714" s="1" t="s">
        <v>404</v>
      </c>
      <c r="N17714" s="1" t="s">
        <v>404</v>
      </c>
      <c r="O17714" s="1" t="s">
        <v>404</v>
      </c>
      <c r="P17714" s="1" t="s">
        <v>404</v>
      </c>
      <c r="Q17714" s="1" t="s">
        <v>404</v>
      </c>
      <c r="R17714">
        <v>8</v>
      </c>
    </row>
    <row r="17715" spans="1:18" x14ac:dyDescent="0.4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s="1" t="s">
        <v>404</v>
      </c>
      <c r="H17715" s="1" t="s">
        <v>79826</v>
      </c>
      <c r="I17715">
        <v>17</v>
      </c>
      <c r="J17715">
        <v>0</v>
      </c>
      <c r="K17715">
        <v>1</v>
      </c>
      <c r="L17715" s="1" t="s">
        <v>404</v>
      </c>
      <c r="M17715" s="1" t="s">
        <v>404</v>
      </c>
      <c r="N17715" s="1" t="s">
        <v>404</v>
      </c>
      <c r="O17715" s="1" t="s">
        <v>404</v>
      </c>
      <c r="P17715" s="1" t="s">
        <v>404</v>
      </c>
      <c r="Q17715" s="1" t="s">
        <v>404</v>
      </c>
      <c r="R17715">
        <v>29</v>
      </c>
    </row>
    <row r="17716" spans="1:18" x14ac:dyDescent="0.4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s="1" t="s">
        <v>404</v>
      </c>
      <c r="H17716" s="1" t="s">
        <v>81982</v>
      </c>
      <c r="I17716">
        <v>18</v>
      </c>
      <c r="J17716">
        <v>0</v>
      </c>
      <c r="K17716">
        <v>0</v>
      </c>
      <c r="L17716" s="1" t="s">
        <v>404</v>
      </c>
      <c r="M17716" s="1" t="s">
        <v>404</v>
      </c>
      <c r="N17716" s="1" t="s">
        <v>404</v>
      </c>
      <c r="O17716" s="1" t="s">
        <v>404</v>
      </c>
      <c r="P17716" s="1" t="s">
        <v>404</v>
      </c>
      <c r="Q17716" s="1" t="s">
        <v>404</v>
      </c>
      <c r="R17716">
        <v>54</v>
      </c>
    </row>
    <row r="17717" spans="1:18" x14ac:dyDescent="0.45">
      <c r="A17717">
        <v>17716</v>
      </c>
      <c r="B17717">
        <v>732</v>
      </c>
      <c r="C17717">
        <v>459</v>
      </c>
      <c r="D17717">
        <v>66</v>
      </c>
      <c r="F17717">
        <v>0</v>
      </c>
      <c r="G17717" s="1" t="s">
        <v>404</v>
      </c>
      <c r="H17717" s="1" t="s">
        <v>81982</v>
      </c>
      <c r="I17717">
        <v>19</v>
      </c>
      <c r="J17717">
        <v>0</v>
      </c>
      <c r="K17717">
        <v>0</v>
      </c>
      <c r="L17717" s="1" t="s">
        <v>404</v>
      </c>
      <c r="M17717" s="1" t="s">
        <v>404</v>
      </c>
      <c r="N17717" s="1" t="s">
        <v>404</v>
      </c>
      <c r="O17717" s="1" t="s">
        <v>404</v>
      </c>
      <c r="P17717" s="1" t="s">
        <v>404</v>
      </c>
      <c r="Q17717" s="1" t="s">
        <v>404</v>
      </c>
      <c r="R17717">
        <v>54</v>
      </c>
    </row>
    <row r="17718" spans="1:18" x14ac:dyDescent="0.45">
      <c r="A17718">
        <v>17717</v>
      </c>
      <c r="B17718">
        <v>732</v>
      </c>
      <c r="C17718">
        <v>462</v>
      </c>
      <c r="D17718">
        <v>95</v>
      </c>
      <c r="F17718">
        <v>0</v>
      </c>
      <c r="G17718" s="1" t="s">
        <v>404</v>
      </c>
      <c r="H17718" s="1" t="s">
        <v>81982</v>
      </c>
      <c r="I17718">
        <v>20</v>
      </c>
      <c r="J17718">
        <v>0</v>
      </c>
      <c r="K17718">
        <v>0</v>
      </c>
      <c r="L17718" s="1" t="s">
        <v>404</v>
      </c>
      <c r="M17718" s="1" t="s">
        <v>404</v>
      </c>
      <c r="N17718" s="1" t="s">
        <v>404</v>
      </c>
      <c r="O17718" s="1" t="s">
        <v>404</v>
      </c>
      <c r="P17718" s="1" t="s">
        <v>404</v>
      </c>
      <c r="Q17718" s="1" t="s">
        <v>404</v>
      </c>
      <c r="R17718">
        <v>54</v>
      </c>
    </row>
    <row r="17719" spans="1:18" x14ac:dyDescent="0.45">
      <c r="A17719">
        <v>17718</v>
      </c>
      <c r="B17719">
        <v>732</v>
      </c>
      <c r="C17719">
        <v>446</v>
      </c>
      <c r="D17719">
        <v>172</v>
      </c>
      <c r="F17719">
        <v>0</v>
      </c>
      <c r="G17719" s="1" t="s">
        <v>404</v>
      </c>
      <c r="H17719" s="1" t="s">
        <v>81982</v>
      </c>
      <c r="I17719">
        <v>21</v>
      </c>
      <c r="J17719">
        <v>0</v>
      </c>
      <c r="K17719">
        <v>0</v>
      </c>
      <c r="L17719" s="1" t="s">
        <v>404</v>
      </c>
      <c r="M17719" s="1" t="s">
        <v>404</v>
      </c>
      <c r="N17719" s="1" t="s">
        <v>404</v>
      </c>
      <c r="O17719" s="1" t="s">
        <v>404</v>
      </c>
      <c r="P17719" s="1" t="s">
        <v>404</v>
      </c>
      <c r="Q17719" s="1" t="s">
        <v>404</v>
      </c>
      <c r="R17719">
        <v>54</v>
      </c>
    </row>
    <row r="17720" spans="1:18" x14ac:dyDescent="0.45">
      <c r="A17720">
        <v>17719</v>
      </c>
      <c r="B17720">
        <v>732</v>
      </c>
      <c r="C17720">
        <v>437</v>
      </c>
      <c r="D17720">
        <v>170</v>
      </c>
      <c r="F17720">
        <v>0</v>
      </c>
      <c r="G17720" s="1" t="s">
        <v>404</v>
      </c>
      <c r="H17720" s="1" t="s">
        <v>81982</v>
      </c>
      <c r="I17720">
        <v>22</v>
      </c>
      <c r="J17720">
        <v>0</v>
      </c>
      <c r="K17720">
        <v>0</v>
      </c>
      <c r="L17720" s="1" t="s">
        <v>404</v>
      </c>
      <c r="M17720" s="1" t="s">
        <v>404</v>
      </c>
      <c r="N17720" s="1" t="s">
        <v>404</v>
      </c>
      <c r="O17720" s="1" t="s">
        <v>404</v>
      </c>
      <c r="P17720" s="1" t="s">
        <v>404</v>
      </c>
      <c r="Q17720" s="1" t="s">
        <v>404</v>
      </c>
      <c r="R17720">
        <v>54</v>
      </c>
    </row>
    <row r="17721" spans="1:18" x14ac:dyDescent="0.4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s="1" t="s">
        <v>79803</v>
      </c>
      <c r="H17721" s="1" t="s">
        <v>79803</v>
      </c>
      <c r="I17721">
        <v>1</v>
      </c>
      <c r="J17721">
        <v>9</v>
      </c>
      <c r="K17721">
        <v>75</v>
      </c>
      <c r="L17721" s="1" t="s">
        <v>89616</v>
      </c>
      <c r="M17721" s="1" t="s">
        <v>89617</v>
      </c>
      <c r="N17721" s="1" t="s">
        <v>404</v>
      </c>
      <c r="O17721" s="1" t="s">
        <v>404</v>
      </c>
      <c r="P17721" s="1" t="s">
        <v>404</v>
      </c>
      <c r="Q17721" s="1" t="s">
        <v>404</v>
      </c>
      <c r="R17721">
        <v>1</v>
      </c>
    </row>
    <row r="17722" spans="1:18" x14ac:dyDescent="0.4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s="1" t="s">
        <v>377</v>
      </c>
      <c r="H17722" s="1" t="s">
        <v>377</v>
      </c>
      <c r="I17722">
        <v>2</v>
      </c>
      <c r="J17722">
        <v>6</v>
      </c>
      <c r="K17722">
        <v>75</v>
      </c>
      <c r="L17722" s="1" t="s">
        <v>89182</v>
      </c>
      <c r="M17722" s="1" t="s">
        <v>89618</v>
      </c>
      <c r="N17722" s="1" t="s">
        <v>404</v>
      </c>
      <c r="O17722" s="1" t="s">
        <v>404</v>
      </c>
      <c r="P17722" s="1" t="s">
        <v>404</v>
      </c>
      <c r="Q17722" s="1" t="s">
        <v>404</v>
      </c>
      <c r="R17722">
        <v>1</v>
      </c>
    </row>
    <row r="17723" spans="1:18" x14ac:dyDescent="0.4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s="1" t="s">
        <v>139</v>
      </c>
      <c r="H17723" s="1" t="s">
        <v>139</v>
      </c>
      <c r="I17723">
        <v>3</v>
      </c>
      <c r="J17723">
        <v>4</v>
      </c>
      <c r="K17723">
        <v>75</v>
      </c>
      <c r="L17723" s="1" t="s">
        <v>89619</v>
      </c>
      <c r="M17723" s="1" t="s">
        <v>89620</v>
      </c>
      <c r="N17723" s="1" t="s">
        <v>404</v>
      </c>
      <c r="O17723" s="1" t="s">
        <v>404</v>
      </c>
      <c r="P17723" s="1" t="s">
        <v>404</v>
      </c>
      <c r="Q17723" s="1" t="s">
        <v>404</v>
      </c>
      <c r="R17723">
        <v>1</v>
      </c>
    </row>
    <row r="17724" spans="1:18" x14ac:dyDescent="0.4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s="1" t="s">
        <v>77</v>
      </c>
      <c r="H17724" s="1" t="s">
        <v>77</v>
      </c>
      <c r="I17724">
        <v>4</v>
      </c>
      <c r="J17724">
        <v>3</v>
      </c>
      <c r="K17724">
        <v>75</v>
      </c>
      <c r="L17724" s="1" t="s">
        <v>89621</v>
      </c>
      <c r="M17724" s="1" t="s">
        <v>89622</v>
      </c>
      <c r="N17724" s="1" t="s">
        <v>404</v>
      </c>
      <c r="O17724" s="1" t="s">
        <v>404</v>
      </c>
      <c r="P17724" s="1" t="s">
        <v>404</v>
      </c>
      <c r="Q17724" s="1" t="s">
        <v>404</v>
      </c>
      <c r="R17724">
        <v>1</v>
      </c>
    </row>
    <row r="17725" spans="1:18" x14ac:dyDescent="0.4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s="1" t="s">
        <v>106</v>
      </c>
      <c r="H17725" s="1" t="s">
        <v>106</v>
      </c>
      <c r="I17725">
        <v>5</v>
      </c>
      <c r="J17725">
        <v>2</v>
      </c>
      <c r="K17725">
        <v>74</v>
      </c>
      <c r="L17725" s="1" t="s">
        <v>404</v>
      </c>
      <c r="M17725" s="1" t="s">
        <v>404</v>
      </c>
      <c r="N17725" s="1" t="s">
        <v>404</v>
      </c>
      <c r="O17725" s="1" t="s">
        <v>404</v>
      </c>
      <c r="P17725" s="1" t="s">
        <v>404</v>
      </c>
      <c r="Q17725" s="1" t="s">
        <v>404</v>
      </c>
      <c r="R17725">
        <v>11</v>
      </c>
    </row>
    <row r="17726" spans="1:18" x14ac:dyDescent="0.4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s="1" t="s">
        <v>218</v>
      </c>
      <c r="H17726" s="1" t="s">
        <v>218</v>
      </c>
      <c r="I17726">
        <v>6</v>
      </c>
      <c r="J17726">
        <v>1</v>
      </c>
      <c r="K17726">
        <v>74</v>
      </c>
      <c r="L17726" s="1" t="s">
        <v>404</v>
      </c>
      <c r="M17726" s="1" t="s">
        <v>404</v>
      </c>
      <c r="N17726" s="1" t="s">
        <v>404</v>
      </c>
      <c r="O17726" s="1" t="s">
        <v>404</v>
      </c>
      <c r="P17726" s="1" t="s">
        <v>404</v>
      </c>
      <c r="Q17726" s="1" t="s">
        <v>404</v>
      </c>
      <c r="R17726">
        <v>11</v>
      </c>
    </row>
    <row r="17727" spans="1:18" x14ac:dyDescent="0.4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s="1" t="s">
        <v>25</v>
      </c>
      <c r="H17727" s="1" t="s">
        <v>25</v>
      </c>
      <c r="I17727">
        <v>7</v>
      </c>
      <c r="J17727">
        <v>0</v>
      </c>
      <c r="K17727">
        <v>74</v>
      </c>
      <c r="L17727" s="1" t="s">
        <v>404</v>
      </c>
      <c r="M17727" s="1" t="s">
        <v>404</v>
      </c>
      <c r="N17727" s="1" t="s">
        <v>404</v>
      </c>
      <c r="O17727" s="1" t="s">
        <v>404</v>
      </c>
      <c r="P17727" s="1" t="s">
        <v>404</v>
      </c>
      <c r="Q17727" s="1" t="s">
        <v>404</v>
      </c>
      <c r="R17727">
        <v>11</v>
      </c>
    </row>
    <row r="17728" spans="1:18" x14ac:dyDescent="0.4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s="1" t="s">
        <v>145</v>
      </c>
      <c r="H17728" s="1" t="s">
        <v>145</v>
      </c>
      <c r="I17728">
        <v>8</v>
      </c>
      <c r="J17728">
        <v>0</v>
      </c>
      <c r="K17728">
        <v>74</v>
      </c>
      <c r="L17728" s="1" t="s">
        <v>404</v>
      </c>
      <c r="M17728" s="1" t="s">
        <v>404</v>
      </c>
      <c r="N17728" s="1" t="s">
        <v>404</v>
      </c>
      <c r="O17728" s="1" t="s">
        <v>404</v>
      </c>
      <c r="P17728" s="1" t="s">
        <v>404</v>
      </c>
      <c r="Q17728" s="1" t="s">
        <v>404</v>
      </c>
      <c r="R17728">
        <v>11</v>
      </c>
    </row>
    <row r="17729" spans="1:18" x14ac:dyDescent="0.4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s="1" t="s">
        <v>3966</v>
      </c>
      <c r="H17729" s="1" t="s">
        <v>3966</v>
      </c>
      <c r="I17729">
        <v>9</v>
      </c>
      <c r="J17729">
        <v>0</v>
      </c>
      <c r="K17729">
        <v>73</v>
      </c>
      <c r="L17729" s="1" t="s">
        <v>404</v>
      </c>
      <c r="M17729" s="1" t="s">
        <v>404</v>
      </c>
      <c r="N17729" s="1" t="s">
        <v>404</v>
      </c>
      <c r="O17729" s="1" t="s">
        <v>404</v>
      </c>
      <c r="P17729" s="1" t="s">
        <v>404</v>
      </c>
      <c r="Q17729" s="1" t="s">
        <v>404</v>
      </c>
      <c r="R17729">
        <v>12</v>
      </c>
    </row>
    <row r="17730" spans="1:18" x14ac:dyDescent="0.4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s="1" t="s">
        <v>13</v>
      </c>
      <c r="H17730" s="1" t="s">
        <v>13</v>
      </c>
      <c r="I17730">
        <v>10</v>
      </c>
      <c r="J17730">
        <v>0</v>
      </c>
      <c r="K17730">
        <v>72</v>
      </c>
      <c r="L17730" s="1" t="s">
        <v>404</v>
      </c>
      <c r="M17730" s="1" t="s">
        <v>404</v>
      </c>
      <c r="N17730" s="1" t="s">
        <v>404</v>
      </c>
      <c r="O17730" s="1" t="s">
        <v>404</v>
      </c>
      <c r="P17730" s="1" t="s">
        <v>404</v>
      </c>
      <c r="Q17730" s="1" t="s">
        <v>404</v>
      </c>
      <c r="R17730">
        <v>13</v>
      </c>
    </row>
    <row r="17731" spans="1:18" x14ac:dyDescent="0.4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s="1" t="s">
        <v>3905</v>
      </c>
      <c r="H17731" s="1" t="s">
        <v>3905</v>
      </c>
      <c r="I17731">
        <v>11</v>
      </c>
      <c r="J17731">
        <v>0</v>
      </c>
      <c r="K17731">
        <v>71</v>
      </c>
      <c r="L17731" s="1" t="s">
        <v>404</v>
      </c>
      <c r="M17731" s="1" t="s">
        <v>404</v>
      </c>
      <c r="N17731" s="1" t="s">
        <v>404</v>
      </c>
      <c r="O17731" s="1" t="s">
        <v>404</v>
      </c>
      <c r="P17731" s="1" t="s">
        <v>404</v>
      </c>
      <c r="Q17731" s="1" t="s">
        <v>404</v>
      </c>
      <c r="R17731">
        <v>14</v>
      </c>
    </row>
    <row r="17732" spans="1:18" x14ac:dyDescent="0.4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s="1" t="s">
        <v>238</v>
      </c>
      <c r="H17732" s="1" t="s">
        <v>238</v>
      </c>
      <c r="I17732">
        <v>12</v>
      </c>
      <c r="J17732">
        <v>0</v>
      </c>
      <c r="K17732">
        <v>71</v>
      </c>
      <c r="L17732" s="1" t="s">
        <v>404</v>
      </c>
      <c r="M17732" s="1" t="s">
        <v>404</v>
      </c>
      <c r="N17732" s="1" t="s">
        <v>404</v>
      </c>
      <c r="O17732" s="1" t="s">
        <v>404</v>
      </c>
      <c r="P17732" s="1" t="s">
        <v>404</v>
      </c>
      <c r="Q17732" s="1" t="s">
        <v>404</v>
      </c>
      <c r="R17732">
        <v>14</v>
      </c>
    </row>
    <row r="17733" spans="1:18" x14ac:dyDescent="0.4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s="1" t="s">
        <v>48</v>
      </c>
      <c r="H17733" s="1" t="s">
        <v>48</v>
      </c>
      <c r="I17733">
        <v>13</v>
      </c>
      <c r="J17733">
        <v>0</v>
      </c>
      <c r="K17733">
        <v>70</v>
      </c>
      <c r="L17733" s="1" t="s">
        <v>404</v>
      </c>
      <c r="M17733" s="1" t="s">
        <v>404</v>
      </c>
      <c r="N17733" s="1" t="s">
        <v>404</v>
      </c>
      <c r="O17733" s="1" t="s">
        <v>404</v>
      </c>
      <c r="P17733" s="1" t="s">
        <v>404</v>
      </c>
      <c r="Q17733" s="1" t="s">
        <v>404</v>
      </c>
      <c r="R17733">
        <v>15</v>
      </c>
    </row>
    <row r="17734" spans="1:18" x14ac:dyDescent="0.4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s="1" t="s">
        <v>1067</v>
      </c>
      <c r="H17734" s="1" t="s">
        <v>1067</v>
      </c>
      <c r="I17734">
        <v>14</v>
      </c>
      <c r="J17734">
        <v>0</v>
      </c>
      <c r="K17734">
        <v>69</v>
      </c>
      <c r="L17734" s="1" t="s">
        <v>404</v>
      </c>
      <c r="M17734" s="1" t="s">
        <v>404</v>
      </c>
      <c r="N17734" s="1" t="s">
        <v>404</v>
      </c>
      <c r="O17734" s="1" t="s">
        <v>404</v>
      </c>
      <c r="P17734" s="1" t="s">
        <v>404</v>
      </c>
      <c r="Q17734" s="1" t="s">
        <v>404</v>
      </c>
      <c r="R17734">
        <v>16</v>
      </c>
    </row>
    <row r="17735" spans="1:18" x14ac:dyDescent="0.4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s="1" t="s">
        <v>300</v>
      </c>
      <c r="H17735" s="1" t="s">
        <v>300</v>
      </c>
      <c r="I17735">
        <v>15</v>
      </c>
      <c r="J17735">
        <v>0</v>
      </c>
      <c r="K17735">
        <v>64</v>
      </c>
      <c r="L17735" s="1" t="s">
        <v>404</v>
      </c>
      <c r="M17735" s="1" t="s">
        <v>404</v>
      </c>
      <c r="N17735" s="1" t="s">
        <v>404</v>
      </c>
      <c r="O17735" s="1" t="s">
        <v>404</v>
      </c>
      <c r="P17735" s="1" t="s">
        <v>404</v>
      </c>
      <c r="Q17735" s="1" t="s">
        <v>404</v>
      </c>
      <c r="R17735">
        <v>45</v>
      </c>
    </row>
    <row r="17736" spans="1:18" x14ac:dyDescent="0.4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s="1" t="s">
        <v>4033</v>
      </c>
      <c r="H17736" s="1" t="s">
        <v>4033</v>
      </c>
      <c r="I17736">
        <v>16</v>
      </c>
      <c r="J17736">
        <v>0</v>
      </c>
      <c r="K17736">
        <v>61</v>
      </c>
      <c r="L17736" s="1" t="s">
        <v>404</v>
      </c>
      <c r="M17736" s="1" t="s">
        <v>404</v>
      </c>
      <c r="N17736" s="1" t="s">
        <v>404</v>
      </c>
      <c r="O17736" s="1" t="s">
        <v>404</v>
      </c>
      <c r="P17736" s="1" t="s">
        <v>404</v>
      </c>
      <c r="Q17736" s="1" t="s">
        <v>404</v>
      </c>
      <c r="R17736">
        <v>111</v>
      </c>
    </row>
    <row r="17737" spans="1:18" x14ac:dyDescent="0.4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s="1" t="s">
        <v>404</v>
      </c>
      <c r="H17737" s="1" t="s">
        <v>79826</v>
      </c>
      <c r="I17737">
        <v>17</v>
      </c>
      <c r="J17737">
        <v>0</v>
      </c>
      <c r="K17737">
        <v>47</v>
      </c>
      <c r="L17737" s="1" t="s">
        <v>404</v>
      </c>
      <c r="M17737" s="1" t="s">
        <v>404</v>
      </c>
      <c r="N17737" s="1" t="s">
        <v>404</v>
      </c>
      <c r="O17737" s="1" t="s">
        <v>404</v>
      </c>
      <c r="P17737" s="1" t="s">
        <v>404</v>
      </c>
      <c r="Q17737" s="1" t="s">
        <v>404</v>
      </c>
      <c r="R17737">
        <v>5</v>
      </c>
    </row>
    <row r="17738" spans="1:18" x14ac:dyDescent="0.4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s="1" t="s">
        <v>404</v>
      </c>
      <c r="H17738" s="1" t="s">
        <v>79826</v>
      </c>
      <c r="I17738">
        <v>18</v>
      </c>
      <c r="J17738">
        <v>0</v>
      </c>
      <c r="K17738">
        <v>35</v>
      </c>
      <c r="L17738" s="1" t="s">
        <v>404</v>
      </c>
      <c r="M17738" s="1" t="s">
        <v>404</v>
      </c>
      <c r="N17738" s="1" t="s">
        <v>404</v>
      </c>
      <c r="O17738" s="1" t="s">
        <v>404</v>
      </c>
      <c r="P17738" s="1" t="s">
        <v>404</v>
      </c>
      <c r="Q17738" s="1" t="s">
        <v>404</v>
      </c>
      <c r="R17738">
        <v>84</v>
      </c>
    </row>
    <row r="17739" spans="1:18" x14ac:dyDescent="0.4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s="1" t="s">
        <v>404</v>
      </c>
      <c r="H17739" s="1" t="s">
        <v>79826</v>
      </c>
      <c r="I17739">
        <v>19</v>
      </c>
      <c r="J17739">
        <v>0</v>
      </c>
      <c r="K17739">
        <v>27</v>
      </c>
      <c r="L17739" s="1" t="s">
        <v>404</v>
      </c>
      <c r="M17739" s="1" t="s">
        <v>404</v>
      </c>
      <c r="N17739" s="1" t="s">
        <v>404</v>
      </c>
      <c r="O17739" s="1" t="s">
        <v>404</v>
      </c>
      <c r="P17739" s="1" t="s">
        <v>404</v>
      </c>
      <c r="Q17739" s="1" t="s">
        <v>404</v>
      </c>
      <c r="R17739">
        <v>24</v>
      </c>
    </row>
    <row r="17740" spans="1:18" x14ac:dyDescent="0.4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s="1" t="s">
        <v>404</v>
      </c>
      <c r="H17740" s="1" t="s">
        <v>79826</v>
      </c>
      <c r="I17740">
        <v>20</v>
      </c>
      <c r="J17740">
        <v>0</v>
      </c>
      <c r="K17740">
        <v>11</v>
      </c>
      <c r="L17740" s="1" t="s">
        <v>404</v>
      </c>
      <c r="M17740" s="1" t="s">
        <v>404</v>
      </c>
      <c r="N17740" s="1" t="s">
        <v>404</v>
      </c>
      <c r="O17740" s="1" t="s">
        <v>404</v>
      </c>
      <c r="P17740" s="1" t="s">
        <v>404</v>
      </c>
      <c r="Q17740" s="1" t="s">
        <v>404</v>
      </c>
      <c r="R17740">
        <v>23</v>
      </c>
    </row>
    <row r="17741" spans="1:18" x14ac:dyDescent="0.4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s="1" t="s">
        <v>404</v>
      </c>
      <c r="H17741" s="1" t="s">
        <v>79826</v>
      </c>
      <c r="I17741">
        <v>21</v>
      </c>
      <c r="J17741">
        <v>0</v>
      </c>
      <c r="K17741">
        <v>6</v>
      </c>
      <c r="L17741" s="1" t="s">
        <v>404</v>
      </c>
      <c r="M17741" s="1" t="s">
        <v>404</v>
      </c>
      <c r="N17741" s="1" t="s">
        <v>404</v>
      </c>
      <c r="O17741" s="1" t="s">
        <v>404</v>
      </c>
      <c r="P17741" s="1" t="s">
        <v>404</v>
      </c>
      <c r="Q17741" s="1" t="s">
        <v>404</v>
      </c>
      <c r="R17741">
        <v>5</v>
      </c>
    </row>
    <row r="17742" spans="1:18" x14ac:dyDescent="0.4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s="1" t="s">
        <v>404</v>
      </c>
      <c r="H17742" s="1" t="s">
        <v>81982</v>
      </c>
      <c r="I17742">
        <v>22</v>
      </c>
      <c r="J17742">
        <v>0</v>
      </c>
      <c r="K17742">
        <v>0</v>
      </c>
      <c r="L17742" s="1" t="s">
        <v>404</v>
      </c>
      <c r="M17742" s="1" t="s">
        <v>404</v>
      </c>
      <c r="N17742" s="1" t="s">
        <v>404</v>
      </c>
      <c r="O17742" s="1" t="s">
        <v>404</v>
      </c>
      <c r="P17742" s="1" t="s">
        <v>404</v>
      </c>
      <c r="Q17742" s="1" t="s">
        <v>404</v>
      </c>
      <c r="R17742">
        <v>54</v>
      </c>
    </row>
    <row r="17743" spans="1:18" x14ac:dyDescent="0.4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s="1" t="s">
        <v>404</v>
      </c>
      <c r="H17743" s="1" t="s">
        <v>81982</v>
      </c>
      <c r="I17743">
        <v>23</v>
      </c>
      <c r="J17743">
        <v>0</v>
      </c>
      <c r="K17743">
        <v>0</v>
      </c>
      <c r="L17743" s="1" t="s">
        <v>404</v>
      </c>
      <c r="M17743" s="1" t="s">
        <v>404</v>
      </c>
      <c r="N17743" s="1" t="s">
        <v>404</v>
      </c>
      <c r="O17743" s="1" t="s">
        <v>404</v>
      </c>
      <c r="P17743" s="1" t="s">
        <v>404</v>
      </c>
      <c r="Q17743" s="1" t="s">
        <v>404</v>
      </c>
      <c r="R17743">
        <v>54</v>
      </c>
    </row>
    <row r="17744" spans="1:18" x14ac:dyDescent="0.4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s="1" t="s">
        <v>404</v>
      </c>
      <c r="H17744" s="1" t="s">
        <v>81982</v>
      </c>
      <c r="I17744">
        <v>24</v>
      </c>
      <c r="J17744">
        <v>0</v>
      </c>
      <c r="K17744">
        <v>0</v>
      </c>
      <c r="L17744" s="1" t="s">
        <v>404</v>
      </c>
      <c r="M17744" s="1" t="s">
        <v>404</v>
      </c>
      <c r="N17744" s="1" t="s">
        <v>404</v>
      </c>
      <c r="O17744" s="1" t="s">
        <v>404</v>
      </c>
      <c r="P17744" s="1" t="s">
        <v>404</v>
      </c>
      <c r="Q17744" s="1" t="s">
        <v>404</v>
      </c>
      <c r="R17744">
        <v>54</v>
      </c>
    </row>
    <row r="17745" spans="1:18" x14ac:dyDescent="0.4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s="1" t="s">
        <v>404</v>
      </c>
      <c r="H17745" s="1" t="s">
        <v>81982</v>
      </c>
      <c r="I17745">
        <v>25</v>
      </c>
      <c r="J17745">
        <v>0</v>
      </c>
      <c r="K17745">
        <v>0</v>
      </c>
      <c r="L17745" s="1" t="s">
        <v>404</v>
      </c>
      <c r="M17745" s="1" t="s">
        <v>404</v>
      </c>
      <c r="N17745" s="1" t="s">
        <v>404</v>
      </c>
      <c r="O17745" s="1" t="s">
        <v>404</v>
      </c>
      <c r="P17745" s="1" t="s">
        <v>404</v>
      </c>
      <c r="Q17745" s="1" t="s">
        <v>404</v>
      </c>
      <c r="R17745">
        <v>54</v>
      </c>
    </row>
    <row r="17746" spans="1:18" x14ac:dyDescent="0.4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s="1" t="s">
        <v>404</v>
      </c>
      <c r="H17746" s="1" t="s">
        <v>81982</v>
      </c>
      <c r="I17746">
        <v>26</v>
      </c>
      <c r="J17746">
        <v>0</v>
      </c>
      <c r="K17746">
        <v>0</v>
      </c>
      <c r="L17746" s="1" t="s">
        <v>404</v>
      </c>
      <c r="M17746" s="1" t="s">
        <v>404</v>
      </c>
      <c r="N17746" s="1" t="s">
        <v>404</v>
      </c>
      <c r="O17746" s="1" t="s">
        <v>404</v>
      </c>
      <c r="P17746" s="1" t="s">
        <v>404</v>
      </c>
      <c r="Q17746" s="1" t="s">
        <v>404</v>
      </c>
      <c r="R17746">
        <v>54</v>
      </c>
    </row>
    <row r="17747" spans="1:18" x14ac:dyDescent="0.4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s="1" t="s">
        <v>79803</v>
      </c>
      <c r="H17747" s="1" t="s">
        <v>79803</v>
      </c>
      <c r="I17747">
        <v>1</v>
      </c>
      <c r="J17747">
        <v>9</v>
      </c>
      <c r="K17747">
        <v>15</v>
      </c>
      <c r="L17747" s="1" t="s">
        <v>89623</v>
      </c>
      <c r="M17747" s="1" t="s">
        <v>89624</v>
      </c>
      <c r="N17747" s="1" t="s">
        <v>404</v>
      </c>
      <c r="O17747" s="1" t="s">
        <v>404</v>
      </c>
      <c r="P17747" s="1" t="s">
        <v>404</v>
      </c>
      <c r="Q17747" s="1" t="s">
        <v>404</v>
      </c>
      <c r="R17747">
        <v>1</v>
      </c>
    </row>
    <row r="17748" spans="1:18" x14ac:dyDescent="0.4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s="1" t="s">
        <v>377</v>
      </c>
      <c r="H17748" s="1" t="s">
        <v>377</v>
      </c>
      <c r="I17748">
        <v>2</v>
      </c>
      <c r="J17748">
        <v>6</v>
      </c>
      <c r="K17748">
        <v>15</v>
      </c>
      <c r="L17748" s="1" t="s">
        <v>89625</v>
      </c>
      <c r="M17748" s="1" t="s">
        <v>89626</v>
      </c>
      <c r="N17748" s="1" t="s">
        <v>404</v>
      </c>
      <c r="O17748" s="1" t="s">
        <v>404</v>
      </c>
      <c r="P17748" s="1" t="s">
        <v>404</v>
      </c>
      <c r="Q17748" s="1" t="s">
        <v>404</v>
      </c>
      <c r="R17748">
        <v>1</v>
      </c>
    </row>
    <row r="17749" spans="1:18" x14ac:dyDescent="0.4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s="1" t="s">
        <v>139</v>
      </c>
      <c r="H17749" s="1" t="s">
        <v>139</v>
      </c>
      <c r="I17749">
        <v>3</v>
      </c>
      <c r="J17749">
        <v>4</v>
      </c>
      <c r="K17749">
        <v>15</v>
      </c>
      <c r="L17749" s="1" t="s">
        <v>89276</v>
      </c>
      <c r="M17749" s="1" t="s">
        <v>89627</v>
      </c>
      <c r="N17749" s="1" t="s">
        <v>404</v>
      </c>
      <c r="O17749" s="1" t="s">
        <v>404</v>
      </c>
      <c r="P17749" s="1" t="s">
        <v>404</v>
      </c>
      <c r="Q17749" s="1" t="s">
        <v>404</v>
      </c>
      <c r="R17749">
        <v>1</v>
      </c>
    </row>
    <row r="17750" spans="1:18" x14ac:dyDescent="0.4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s="1" t="s">
        <v>77</v>
      </c>
      <c r="H17750" s="1" t="s">
        <v>77</v>
      </c>
      <c r="I17750">
        <v>4</v>
      </c>
      <c r="J17750">
        <v>3</v>
      </c>
      <c r="K17750">
        <v>15</v>
      </c>
      <c r="L17750" s="1" t="s">
        <v>89386</v>
      </c>
      <c r="M17750" s="1" t="s">
        <v>89628</v>
      </c>
      <c r="N17750" s="1" t="s">
        <v>404</v>
      </c>
      <c r="O17750" s="1" t="s">
        <v>404</v>
      </c>
      <c r="P17750" s="1" t="s">
        <v>404</v>
      </c>
      <c r="Q17750" s="1" t="s">
        <v>404</v>
      </c>
      <c r="R17750">
        <v>1</v>
      </c>
    </row>
    <row r="17751" spans="1:18" x14ac:dyDescent="0.4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s="1" t="s">
        <v>106</v>
      </c>
      <c r="H17751" s="1" t="s">
        <v>106</v>
      </c>
      <c r="I17751">
        <v>5</v>
      </c>
      <c r="J17751">
        <v>2</v>
      </c>
      <c r="K17751">
        <v>15</v>
      </c>
      <c r="L17751" s="1" t="s">
        <v>89629</v>
      </c>
      <c r="M17751" s="1" t="s">
        <v>89630</v>
      </c>
      <c r="N17751" s="1" t="s">
        <v>404</v>
      </c>
      <c r="O17751" s="1" t="s">
        <v>404</v>
      </c>
      <c r="P17751" s="1" t="s">
        <v>404</v>
      </c>
      <c r="Q17751" s="1" t="s">
        <v>404</v>
      </c>
      <c r="R17751">
        <v>1</v>
      </c>
    </row>
    <row r="17752" spans="1:18" x14ac:dyDescent="0.4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s="1" t="s">
        <v>218</v>
      </c>
      <c r="H17752" s="1" t="s">
        <v>218</v>
      </c>
      <c r="I17752">
        <v>6</v>
      </c>
      <c r="J17752">
        <v>1</v>
      </c>
      <c r="K17752">
        <v>15</v>
      </c>
      <c r="L17752" s="1" t="s">
        <v>89631</v>
      </c>
      <c r="M17752" s="1" t="s">
        <v>89632</v>
      </c>
      <c r="N17752" s="1" t="s">
        <v>404</v>
      </c>
      <c r="O17752" s="1" t="s">
        <v>404</v>
      </c>
      <c r="P17752" s="1" t="s">
        <v>404</v>
      </c>
      <c r="Q17752" s="1" t="s">
        <v>404</v>
      </c>
      <c r="R17752">
        <v>1</v>
      </c>
    </row>
    <row r="17753" spans="1:18" x14ac:dyDescent="0.4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s="1" t="s">
        <v>25</v>
      </c>
      <c r="H17753" s="1" t="s">
        <v>25</v>
      </c>
      <c r="I17753">
        <v>7</v>
      </c>
      <c r="J17753">
        <v>0</v>
      </c>
      <c r="K17753">
        <v>15</v>
      </c>
      <c r="L17753" s="1" t="s">
        <v>89633</v>
      </c>
      <c r="M17753" s="1" t="s">
        <v>89634</v>
      </c>
      <c r="N17753" s="1" t="s">
        <v>404</v>
      </c>
      <c r="O17753" s="1" t="s">
        <v>404</v>
      </c>
      <c r="P17753" s="1" t="s">
        <v>404</v>
      </c>
      <c r="Q17753" s="1" t="s">
        <v>404</v>
      </c>
      <c r="R17753">
        <v>1</v>
      </c>
    </row>
    <row r="17754" spans="1:18" x14ac:dyDescent="0.4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s="1" t="s">
        <v>145</v>
      </c>
      <c r="H17754" s="1" t="s">
        <v>145</v>
      </c>
      <c r="I17754">
        <v>8</v>
      </c>
      <c r="J17754">
        <v>0</v>
      </c>
      <c r="K17754">
        <v>15</v>
      </c>
      <c r="L17754" s="1" t="s">
        <v>89635</v>
      </c>
      <c r="M17754" s="1" t="s">
        <v>89636</v>
      </c>
      <c r="N17754" s="1" t="s">
        <v>404</v>
      </c>
      <c r="O17754" s="1" t="s">
        <v>404</v>
      </c>
      <c r="P17754" s="1" t="s">
        <v>404</v>
      </c>
      <c r="Q17754" s="1" t="s">
        <v>404</v>
      </c>
      <c r="R17754">
        <v>1</v>
      </c>
    </row>
    <row r="17755" spans="1:18" x14ac:dyDescent="0.4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s="1" t="s">
        <v>3966</v>
      </c>
      <c r="H17755" s="1" t="s">
        <v>3966</v>
      </c>
      <c r="I17755">
        <v>9</v>
      </c>
      <c r="J17755">
        <v>0</v>
      </c>
      <c r="K17755">
        <v>15</v>
      </c>
      <c r="L17755" s="1" t="s">
        <v>89637</v>
      </c>
      <c r="M17755" s="1" t="s">
        <v>89638</v>
      </c>
      <c r="N17755" s="1" t="s">
        <v>404</v>
      </c>
      <c r="O17755" s="1" t="s">
        <v>404</v>
      </c>
      <c r="P17755" s="1" t="s">
        <v>404</v>
      </c>
      <c r="Q17755" s="1" t="s">
        <v>404</v>
      </c>
      <c r="R17755">
        <v>1</v>
      </c>
    </row>
    <row r="17756" spans="1:18" x14ac:dyDescent="0.4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s="1" t="s">
        <v>13</v>
      </c>
      <c r="H17756" s="1" t="s">
        <v>13</v>
      </c>
      <c r="I17756">
        <v>10</v>
      </c>
      <c r="J17756">
        <v>0</v>
      </c>
      <c r="K17756">
        <v>15</v>
      </c>
      <c r="L17756" s="1" t="s">
        <v>89639</v>
      </c>
      <c r="M17756" s="1" t="s">
        <v>89640</v>
      </c>
      <c r="N17756" s="1" t="s">
        <v>404</v>
      </c>
      <c r="O17756" s="1" t="s">
        <v>404</v>
      </c>
      <c r="P17756" s="1" t="s">
        <v>404</v>
      </c>
      <c r="Q17756" s="1" t="s">
        <v>404</v>
      </c>
      <c r="R17756">
        <v>1</v>
      </c>
    </row>
    <row r="17757" spans="1:18" x14ac:dyDescent="0.4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s="1" t="s">
        <v>3905</v>
      </c>
      <c r="H17757" s="1" t="s">
        <v>3905</v>
      </c>
      <c r="I17757">
        <v>11</v>
      </c>
      <c r="J17757">
        <v>0</v>
      </c>
      <c r="K17757">
        <v>15</v>
      </c>
      <c r="L17757" s="1" t="s">
        <v>89641</v>
      </c>
      <c r="M17757" s="1" t="s">
        <v>89642</v>
      </c>
      <c r="N17757" s="1" t="s">
        <v>404</v>
      </c>
      <c r="O17757" s="1" t="s">
        <v>404</v>
      </c>
      <c r="P17757" s="1" t="s">
        <v>404</v>
      </c>
      <c r="Q17757" s="1" t="s">
        <v>404</v>
      </c>
      <c r="R17757">
        <v>1</v>
      </c>
    </row>
    <row r="17758" spans="1:18" x14ac:dyDescent="0.4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s="1" t="s">
        <v>238</v>
      </c>
      <c r="H17758" s="1" t="s">
        <v>238</v>
      </c>
      <c r="I17758">
        <v>12</v>
      </c>
      <c r="J17758">
        <v>0</v>
      </c>
      <c r="K17758">
        <v>15</v>
      </c>
      <c r="L17758" s="1" t="s">
        <v>89643</v>
      </c>
      <c r="M17758" s="1" t="s">
        <v>89644</v>
      </c>
      <c r="N17758" s="1" t="s">
        <v>404</v>
      </c>
      <c r="O17758" s="1" t="s">
        <v>404</v>
      </c>
      <c r="P17758" s="1" t="s">
        <v>404</v>
      </c>
      <c r="Q17758" s="1" t="s">
        <v>404</v>
      </c>
      <c r="R17758">
        <v>1</v>
      </c>
    </row>
    <row r="17759" spans="1:18" x14ac:dyDescent="0.4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s="1" t="s">
        <v>48</v>
      </c>
      <c r="H17759" s="1" t="s">
        <v>48</v>
      </c>
      <c r="I17759">
        <v>13</v>
      </c>
      <c r="J17759">
        <v>0</v>
      </c>
      <c r="K17759">
        <v>15</v>
      </c>
      <c r="L17759" s="1" t="s">
        <v>89645</v>
      </c>
      <c r="M17759" s="1" t="s">
        <v>89646</v>
      </c>
      <c r="N17759" s="1" t="s">
        <v>404</v>
      </c>
      <c r="O17759" s="1" t="s">
        <v>404</v>
      </c>
      <c r="P17759" s="1" t="s">
        <v>404</v>
      </c>
      <c r="Q17759" s="1" t="s">
        <v>404</v>
      </c>
      <c r="R17759">
        <v>1</v>
      </c>
    </row>
    <row r="17760" spans="1:18" x14ac:dyDescent="0.4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s="1" t="s">
        <v>1067</v>
      </c>
      <c r="H17760" s="1" t="s">
        <v>1067</v>
      </c>
      <c r="I17760">
        <v>14</v>
      </c>
      <c r="J17760">
        <v>0</v>
      </c>
      <c r="K17760">
        <v>14</v>
      </c>
      <c r="L17760" s="1" t="s">
        <v>404</v>
      </c>
      <c r="M17760" s="1" t="s">
        <v>404</v>
      </c>
      <c r="N17760" s="1" t="s">
        <v>404</v>
      </c>
      <c r="O17760" s="1" t="s">
        <v>404</v>
      </c>
      <c r="P17760" s="1" t="s">
        <v>404</v>
      </c>
      <c r="Q17760" s="1" t="s">
        <v>404</v>
      </c>
      <c r="R17760">
        <v>11</v>
      </c>
    </row>
    <row r="17761" spans="1:18" x14ac:dyDescent="0.4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s="1" t="s">
        <v>300</v>
      </c>
      <c r="H17761" s="1" t="s">
        <v>300</v>
      </c>
      <c r="I17761">
        <v>15</v>
      </c>
      <c r="J17761">
        <v>0</v>
      </c>
      <c r="K17761">
        <v>14</v>
      </c>
      <c r="L17761" s="1" t="s">
        <v>404</v>
      </c>
      <c r="M17761" s="1" t="s">
        <v>404</v>
      </c>
      <c r="N17761" s="1" t="s">
        <v>404</v>
      </c>
      <c r="O17761" s="1" t="s">
        <v>404</v>
      </c>
      <c r="P17761" s="1" t="s">
        <v>404</v>
      </c>
      <c r="Q17761" s="1" t="s">
        <v>404</v>
      </c>
      <c r="R17761">
        <v>11</v>
      </c>
    </row>
    <row r="17762" spans="1:18" x14ac:dyDescent="0.4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s="1" t="s">
        <v>4033</v>
      </c>
      <c r="H17762" s="1" t="s">
        <v>4033</v>
      </c>
      <c r="I17762">
        <v>16</v>
      </c>
      <c r="J17762">
        <v>0</v>
      </c>
      <c r="K17762">
        <v>14</v>
      </c>
      <c r="L17762" s="1" t="s">
        <v>404</v>
      </c>
      <c r="M17762" s="1" t="s">
        <v>404</v>
      </c>
      <c r="N17762" s="1" t="s">
        <v>404</v>
      </c>
      <c r="O17762" s="1" t="s">
        <v>404</v>
      </c>
      <c r="P17762" s="1" t="s">
        <v>404</v>
      </c>
      <c r="Q17762" s="1" t="s">
        <v>404</v>
      </c>
      <c r="R17762">
        <v>11</v>
      </c>
    </row>
    <row r="17763" spans="1:18" x14ac:dyDescent="0.4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s="1" t="s">
        <v>404</v>
      </c>
      <c r="H17763" s="1" t="s">
        <v>79826</v>
      </c>
      <c r="I17763">
        <v>17</v>
      </c>
      <c r="J17763">
        <v>0</v>
      </c>
      <c r="K17763">
        <v>10</v>
      </c>
      <c r="L17763" s="1" t="s">
        <v>404</v>
      </c>
      <c r="M17763" s="1" t="s">
        <v>404</v>
      </c>
      <c r="N17763" s="1" t="s">
        <v>404</v>
      </c>
      <c r="O17763" s="1" t="s">
        <v>404</v>
      </c>
      <c r="P17763" s="1" t="s">
        <v>404</v>
      </c>
      <c r="Q17763" s="1" t="s">
        <v>404</v>
      </c>
      <c r="R17763">
        <v>22</v>
      </c>
    </row>
    <row r="17764" spans="1:18" x14ac:dyDescent="0.4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s="1" t="s">
        <v>404</v>
      </c>
      <c r="H17764" s="1" t="s">
        <v>79826</v>
      </c>
      <c r="I17764">
        <v>18</v>
      </c>
      <c r="J17764">
        <v>0</v>
      </c>
      <c r="K17764">
        <v>9</v>
      </c>
      <c r="L17764" s="1" t="s">
        <v>404</v>
      </c>
      <c r="M17764" s="1" t="s">
        <v>404</v>
      </c>
      <c r="N17764" s="1" t="s">
        <v>404</v>
      </c>
      <c r="O17764" s="1" t="s">
        <v>404</v>
      </c>
      <c r="P17764" s="1" t="s">
        <v>404</v>
      </c>
      <c r="Q17764" s="1" t="s">
        <v>404</v>
      </c>
      <c r="R17764">
        <v>22</v>
      </c>
    </row>
    <row r="17765" spans="1:18" x14ac:dyDescent="0.4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s="1" t="s">
        <v>404</v>
      </c>
      <c r="H17765" s="1" t="s">
        <v>79826</v>
      </c>
      <c r="I17765">
        <v>19</v>
      </c>
      <c r="J17765">
        <v>0</v>
      </c>
      <c r="K17765">
        <v>9</v>
      </c>
      <c r="L17765" s="1" t="s">
        <v>404</v>
      </c>
      <c r="M17765" s="1" t="s">
        <v>404</v>
      </c>
      <c r="N17765" s="1" t="s">
        <v>404</v>
      </c>
      <c r="O17765" s="1" t="s">
        <v>404</v>
      </c>
      <c r="P17765" s="1" t="s">
        <v>404</v>
      </c>
      <c r="Q17765" s="1" t="s">
        <v>404</v>
      </c>
      <c r="R17765">
        <v>37</v>
      </c>
    </row>
    <row r="17766" spans="1:18" x14ac:dyDescent="0.4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s="1" t="s">
        <v>404</v>
      </c>
      <c r="H17766" s="1" t="s">
        <v>79826</v>
      </c>
      <c r="I17766">
        <v>20</v>
      </c>
      <c r="J17766">
        <v>0</v>
      </c>
      <c r="K17766">
        <v>7</v>
      </c>
      <c r="L17766" s="1" t="s">
        <v>404</v>
      </c>
      <c r="M17766" s="1" t="s">
        <v>404</v>
      </c>
      <c r="N17766" s="1" t="s">
        <v>404</v>
      </c>
      <c r="O17766" s="1" t="s">
        <v>404</v>
      </c>
      <c r="P17766" s="1" t="s">
        <v>404</v>
      </c>
      <c r="Q17766" s="1" t="s">
        <v>404</v>
      </c>
      <c r="R17766">
        <v>22</v>
      </c>
    </row>
    <row r="17767" spans="1:18" x14ac:dyDescent="0.4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s="1" t="s">
        <v>404</v>
      </c>
      <c r="H17767" s="1" t="s">
        <v>79826</v>
      </c>
      <c r="I17767">
        <v>21</v>
      </c>
      <c r="J17767">
        <v>0</v>
      </c>
      <c r="K17767">
        <v>4</v>
      </c>
      <c r="L17767" s="1" t="s">
        <v>404</v>
      </c>
      <c r="M17767" s="1" t="s">
        <v>404</v>
      </c>
      <c r="N17767" s="1" t="s">
        <v>404</v>
      </c>
      <c r="O17767" s="1" t="s">
        <v>404</v>
      </c>
      <c r="P17767" s="1" t="s">
        <v>404</v>
      </c>
      <c r="Q17767" s="1" t="s">
        <v>404</v>
      </c>
      <c r="R17767">
        <v>6</v>
      </c>
    </row>
    <row r="17768" spans="1:18" x14ac:dyDescent="0.4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s="1" t="s">
        <v>404</v>
      </c>
      <c r="H17768" s="1" t="s">
        <v>79826</v>
      </c>
      <c r="I17768">
        <v>22</v>
      </c>
      <c r="J17768">
        <v>0</v>
      </c>
      <c r="K17768">
        <v>4</v>
      </c>
      <c r="L17768" s="1" t="s">
        <v>404</v>
      </c>
      <c r="M17768" s="1" t="s">
        <v>404</v>
      </c>
      <c r="N17768" s="1" t="s">
        <v>404</v>
      </c>
      <c r="O17768" s="1" t="s">
        <v>404</v>
      </c>
      <c r="P17768" s="1" t="s">
        <v>404</v>
      </c>
      <c r="Q17768" s="1" t="s">
        <v>404</v>
      </c>
      <c r="R17768">
        <v>6</v>
      </c>
    </row>
    <row r="17769" spans="1:18" x14ac:dyDescent="0.4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s="1" t="s">
        <v>404</v>
      </c>
      <c r="H17769" s="1" t="s">
        <v>79826</v>
      </c>
      <c r="I17769">
        <v>23</v>
      </c>
      <c r="J17769">
        <v>0</v>
      </c>
      <c r="K17769">
        <v>4</v>
      </c>
      <c r="L17769" s="1" t="s">
        <v>404</v>
      </c>
      <c r="M17769" s="1" t="s">
        <v>404</v>
      </c>
      <c r="N17769" s="1" t="s">
        <v>404</v>
      </c>
      <c r="O17769" s="1" t="s">
        <v>404</v>
      </c>
      <c r="P17769" s="1" t="s">
        <v>404</v>
      </c>
      <c r="Q17769" s="1" t="s">
        <v>404</v>
      </c>
      <c r="R17769">
        <v>3</v>
      </c>
    </row>
    <row r="17770" spans="1:18" x14ac:dyDescent="0.4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s="1" t="s">
        <v>404</v>
      </c>
      <c r="H17770" s="1" t="s">
        <v>79826</v>
      </c>
      <c r="I17770">
        <v>24</v>
      </c>
      <c r="J17770">
        <v>0</v>
      </c>
      <c r="K17770">
        <v>4</v>
      </c>
      <c r="L17770" s="1" t="s">
        <v>404</v>
      </c>
      <c r="M17770" s="1" t="s">
        <v>404</v>
      </c>
      <c r="N17770" s="1" t="s">
        <v>404</v>
      </c>
      <c r="O17770" s="1" t="s">
        <v>404</v>
      </c>
      <c r="P17770" s="1" t="s">
        <v>404</v>
      </c>
      <c r="Q17770" s="1" t="s">
        <v>404</v>
      </c>
      <c r="R17770">
        <v>51</v>
      </c>
    </row>
    <row r="17771" spans="1:18" x14ac:dyDescent="0.4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s="1" t="s">
        <v>404</v>
      </c>
      <c r="H17771" s="1" t="s">
        <v>79826</v>
      </c>
      <c r="I17771">
        <v>25</v>
      </c>
      <c r="J17771">
        <v>0</v>
      </c>
      <c r="K17771">
        <v>2</v>
      </c>
      <c r="L17771" s="1" t="s">
        <v>404</v>
      </c>
      <c r="M17771" s="1" t="s">
        <v>404</v>
      </c>
      <c r="N17771" s="1" t="s">
        <v>404</v>
      </c>
      <c r="O17771" s="1" t="s">
        <v>404</v>
      </c>
      <c r="P17771" s="1" t="s">
        <v>404</v>
      </c>
      <c r="Q17771" s="1" t="s">
        <v>404</v>
      </c>
      <c r="R17771">
        <v>6</v>
      </c>
    </row>
    <row r="17772" spans="1:18" x14ac:dyDescent="0.4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s="1" t="s">
        <v>404</v>
      </c>
      <c r="H17772" s="1" t="s">
        <v>79826</v>
      </c>
      <c r="I17772">
        <v>26</v>
      </c>
      <c r="J17772">
        <v>0</v>
      </c>
      <c r="K17772">
        <v>0</v>
      </c>
      <c r="L17772" s="1" t="s">
        <v>404</v>
      </c>
      <c r="M17772" s="1" t="s">
        <v>404</v>
      </c>
      <c r="N17772" s="1" t="s">
        <v>404</v>
      </c>
      <c r="O17772" s="1" t="s">
        <v>404</v>
      </c>
      <c r="P17772" s="1" t="s">
        <v>404</v>
      </c>
      <c r="Q17772" s="1" t="s">
        <v>404</v>
      </c>
      <c r="R17772">
        <v>3</v>
      </c>
    </row>
    <row r="17773" spans="1:18" x14ac:dyDescent="0.4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s="1" t="s">
        <v>404</v>
      </c>
      <c r="H17773" s="1" t="s">
        <v>83375</v>
      </c>
      <c r="I17773">
        <v>27</v>
      </c>
      <c r="J17773">
        <v>0</v>
      </c>
      <c r="K17773">
        <v>0</v>
      </c>
      <c r="L17773" s="1" t="s">
        <v>404</v>
      </c>
      <c r="M17773" s="1" t="s">
        <v>404</v>
      </c>
      <c r="N17773" s="1" t="s">
        <v>404</v>
      </c>
      <c r="O17773" s="1" t="s">
        <v>404</v>
      </c>
      <c r="P17773" s="1" t="s">
        <v>404</v>
      </c>
      <c r="Q17773" s="1" t="s">
        <v>404</v>
      </c>
      <c r="R17773">
        <v>81</v>
      </c>
    </row>
    <row r="17774" spans="1:18" x14ac:dyDescent="0.4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s="1" t="s">
        <v>404</v>
      </c>
      <c r="H17774" s="1" t="s">
        <v>83375</v>
      </c>
      <c r="I17774">
        <v>28</v>
      </c>
      <c r="J17774">
        <v>0</v>
      </c>
      <c r="K17774">
        <v>0</v>
      </c>
      <c r="L17774" s="1" t="s">
        <v>404</v>
      </c>
      <c r="M17774" s="1" t="s">
        <v>404</v>
      </c>
      <c r="N17774" s="1" t="s">
        <v>404</v>
      </c>
      <c r="O17774" s="1" t="s">
        <v>404</v>
      </c>
      <c r="P17774" s="1" t="s">
        <v>404</v>
      </c>
      <c r="Q17774" s="1" t="s">
        <v>404</v>
      </c>
      <c r="R17774">
        <v>81</v>
      </c>
    </row>
    <row r="17775" spans="1:18" x14ac:dyDescent="0.4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s="1" t="s">
        <v>404</v>
      </c>
      <c r="H17775" s="1" t="s">
        <v>83375</v>
      </c>
      <c r="I17775">
        <v>29</v>
      </c>
      <c r="J17775">
        <v>0</v>
      </c>
      <c r="K17775">
        <v>0</v>
      </c>
      <c r="L17775" s="1" t="s">
        <v>404</v>
      </c>
      <c r="M17775" s="1" t="s">
        <v>404</v>
      </c>
      <c r="N17775" s="1" t="s">
        <v>404</v>
      </c>
      <c r="O17775" s="1" t="s">
        <v>404</v>
      </c>
      <c r="P17775" s="1" t="s">
        <v>404</v>
      </c>
      <c r="Q17775" s="1" t="s">
        <v>404</v>
      </c>
      <c r="R17775">
        <v>81</v>
      </c>
    </row>
    <row r="17776" spans="1:18" x14ac:dyDescent="0.4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s="1" t="s">
        <v>404</v>
      </c>
      <c r="H17776" s="1" t="s">
        <v>83375</v>
      </c>
      <c r="I17776">
        <v>30</v>
      </c>
      <c r="J17776">
        <v>0</v>
      </c>
      <c r="K17776">
        <v>0</v>
      </c>
      <c r="L17776" s="1" t="s">
        <v>404</v>
      </c>
      <c r="M17776" s="1" t="s">
        <v>404</v>
      </c>
      <c r="N17776" s="1" t="s">
        <v>404</v>
      </c>
      <c r="O17776" s="1" t="s">
        <v>404</v>
      </c>
      <c r="P17776" s="1" t="s">
        <v>404</v>
      </c>
      <c r="Q17776" s="1" t="s">
        <v>404</v>
      </c>
      <c r="R17776">
        <v>81</v>
      </c>
    </row>
    <row r="17777" spans="1:18" x14ac:dyDescent="0.4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s="1" t="s">
        <v>404</v>
      </c>
      <c r="H17777" s="1" t="s">
        <v>81982</v>
      </c>
      <c r="I17777">
        <v>31</v>
      </c>
      <c r="J17777">
        <v>0</v>
      </c>
      <c r="K17777">
        <v>0</v>
      </c>
      <c r="L17777" s="1" t="s">
        <v>404</v>
      </c>
      <c r="M17777" s="1" t="s">
        <v>404</v>
      </c>
      <c r="N17777" s="1" t="s">
        <v>404</v>
      </c>
      <c r="O17777" s="1" t="s">
        <v>404</v>
      </c>
      <c r="P17777" s="1" t="s">
        <v>404</v>
      </c>
      <c r="Q17777" s="1" t="s">
        <v>404</v>
      </c>
      <c r="R17777">
        <v>54</v>
      </c>
    </row>
    <row r="17778" spans="1:18" x14ac:dyDescent="0.4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s="1" t="s">
        <v>79803</v>
      </c>
      <c r="H17778" s="1" t="s">
        <v>79803</v>
      </c>
      <c r="I17778">
        <v>1</v>
      </c>
      <c r="J17778">
        <v>9</v>
      </c>
      <c r="K17778">
        <v>86</v>
      </c>
      <c r="L17778" s="1" t="s">
        <v>89647</v>
      </c>
      <c r="M17778" s="1" t="s">
        <v>89648</v>
      </c>
      <c r="N17778" s="1" t="s">
        <v>404</v>
      </c>
      <c r="O17778" s="1" t="s">
        <v>404</v>
      </c>
      <c r="P17778" s="1" t="s">
        <v>404</v>
      </c>
      <c r="Q17778" s="1" t="s">
        <v>404</v>
      </c>
      <c r="R17778">
        <v>1</v>
      </c>
    </row>
    <row r="17779" spans="1:18" x14ac:dyDescent="0.4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s="1" t="s">
        <v>377</v>
      </c>
      <c r="H17779" s="1" t="s">
        <v>377</v>
      </c>
      <c r="I17779">
        <v>2</v>
      </c>
      <c r="J17779">
        <v>6</v>
      </c>
      <c r="K17779">
        <v>86</v>
      </c>
      <c r="L17779" s="1" t="s">
        <v>89649</v>
      </c>
      <c r="M17779" s="1" t="s">
        <v>89650</v>
      </c>
      <c r="N17779" s="1" t="s">
        <v>404</v>
      </c>
      <c r="O17779" s="1" t="s">
        <v>404</v>
      </c>
      <c r="P17779" s="1" t="s">
        <v>404</v>
      </c>
      <c r="Q17779" s="1" t="s">
        <v>404</v>
      </c>
      <c r="R17779">
        <v>1</v>
      </c>
    </row>
    <row r="17780" spans="1:18" x14ac:dyDescent="0.4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s="1" t="s">
        <v>139</v>
      </c>
      <c r="H17780" s="1" t="s">
        <v>139</v>
      </c>
      <c r="I17780">
        <v>3</v>
      </c>
      <c r="J17780">
        <v>4</v>
      </c>
      <c r="K17780">
        <v>86</v>
      </c>
      <c r="L17780" s="1" t="s">
        <v>89651</v>
      </c>
      <c r="M17780" s="1" t="s">
        <v>89652</v>
      </c>
      <c r="N17780" s="1" t="s">
        <v>404</v>
      </c>
      <c r="O17780" s="1" t="s">
        <v>404</v>
      </c>
      <c r="P17780" s="1" t="s">
        <v>404</v>
      </c>
      <c r="Q17780" s="1" t="s">
        <v>404</v>
      </c>
      <c r="R17780">
        <v>1</v>
      </c>
    </row>
    <row r="17781" spans="1:18" x14ac:dyDescent="0.4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s="1" t="s">
        <v>77</v>
      </c>
      <c r="H17781" s="1" t="s">
        <v>77</v>
      </c>
      <c r="I17781">
        <v>4</v>
      </c>
      <c r="J17781">
        <v>3</v>
      </c>
      <c r="K17781">
        <v>86</v>
      </c>
      <c r="L17781" s="1" t="s">
        <v>89653</v>
      </c>
      <c r="M17781" s="1" t="s">
        <v>89654</v>
      </c>
      <c r="N17781" s="1" t="s">
        <v>404</v>
      </c>
      <c r="O17781" s="1" t="s">
        <v>404</v>
      </c>
      <c r="P17781" s="1" t="s">
        <v>404</v>
      </c>
      <c r="Q17781" s="1" t="s">
        <v>404</v>
      </c>
      <c r="R17781">
        <v>1</v>
      </c>
    </row>
    <row r="17782" spans="1:18" x14ac:dyDescent="0.4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s="1" t="s">
        <v>106</v>
      </c>
      <c r="H17782" s="1" t="s">
        <v>106</v>
      </c>
      <c r="I17782">
        <v>5</v>
      </c>
      <c r="J17782">
        <v>2</v>
      </c>
      <c r="K17782">
        <v>86</v>
      </c>
      <c r="L17782" s="1" t="s">
        <v>89655</v>
      </c>
      <c r="M17782" s="1" t="s">
        <v>89656</v>
      </c>
      <c r="N17782" s="1" t="s">
        <v>404</v>
      </c>
      <c r="O17782" s="1" t="s">
        <v>404</v>
      </c>
      <c r="P17782" s="1" t="s">
        <v>404</v>
      </c>
      <c r="Q17782" s="1" t="s">
        <v>404</v>
      </c>
      <c r="R17782">
        <v>1</v>
      </c>
    </row>
    <row r="17783" spans="1:18" x14ac:dyDescent="0.4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s="1" t="s">
        <v>218</v>
      </c>
      <c r="H17783" s="1" t="s">
        <v>218</v>
      </c>
      <c r="I17783">
        <v>6</v>
      </c>
      <c r="J17783">
        <v>1</v>
      </c>
      <c r="K17783">
        <v>85</v>
      </c>
      <c r="L17783" s="1" t="s">
        <v>404</v>
      </c>
      <c r="M17783" s="1" t="s">
        <v>404</v>
      </c>
      <c r="N17783" s="1" t="s">
        <v>404</v>
      </c>
      <c r="O17783" s="1" t="s">
        <v>404</v>
      </c>
      <c r="P17783" s="1" t="s">
        <v>404</v>
      </c>
      <c r="Q17783" s="1" t="s">
        <v>404</v>
      </c>
      <c r="R17783">
        <v>11</v>
      </c>
    </row>
    <row r="17784" spans="1:18" x14ac:dyDescent="0.4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s="1" t="s">
        <v>25</v>
      </c>
      <c r="H17784" s="1" t="s">
        <v>25</v>
      </c>
      <c r="I17784">
        <v>7</v>
      </c>
      <c r="J17784">
        <v>0</v>
      </c>
      <c r="K17784">
        <v>85</v>
      </c>
      <c r="L17784" s="1" t="s">
        <v>404</v>
      </c>
      <c r="M17784" s="1" t="s">
        <v>404</v>
      </c>
      <c r="N17784" s="1" t="s">
        <v>404</v>
      </c>
      <c r="O17784" s="1" t="s">
        <v>404</v>
      </c>
      <c r="P17784" s="1" t="s">
        <v>404</v>
      </c>
      <c r="Q17784" s="1" t="s">
        <v>404</v>
      </c>
      <c r="R17784">
        <v>11</v>
      </c>
    </row>
    <row r="17785" spans="1:18" x14ac:dyDescent="0.4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s="1" t="s">
        <v>145</v>
      </c>
      <c r="H17785" s="1" t="s">
        <v>145</v>
      </c>
      <c r="I17785">
        <v>8</v>
      </c>
      <c r="J17785">
        <v>0</v>
      </c>
      <c r="K17785">
        <v>84</v>
      </c>
      <c r="L17785" s="1" t="s">
        <v>404</v>
      </c>
      <c r="M17785" s="1" t="s">
        <v>404</v>
      </c>
      <c r="N17785" s="1" t="s">
        <v>404</v>
      </c>
      <c r="O17785" s="1" t="s">
        <v>404</v>
      </c>
      <c r="P17785" s="1" t="s">
        <v>404</v>
      </c>
      <c r="Q17785" s="1" t="s">
        <v>404</v>
      </c>
      <c r="R17785">
        <v>12</v>
      </c>
    </row>
    <row r="17786" spans="1:18" x14ac:dyDescent="0.4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s="1" t="s">
        <v>3966</v>
      </c>
      <c r="H17786" s="1" t="s">
        <v>3966</v>
      </c>
      <c r="I17786">
        <v>9</v>
      </c>
      <c r="J17786">
        <v>0</v>
      </c>
      <c r="K17786">
        <v>84</v>
      </c>
      <c r="L17786" s="1" t="s">
        <v>404</v>
      </c>
      <c r="M17786" s="1" t="s">
        <v>404</v>
      </c>
      <c r="N17786" s="1" t="s">
        <v>404</v>
      </c>
      <c r="O17786" s="1" t="s">
        <v>404</v>
      </c>
      <c r="P17786" s="1" t="s">
        <v>404</v>
      </c>
      <c r="Q17786" s="1" t="s">
        <v>404</v>
      </c>
      <c r="R17786">
        <v>12</v>
      </c>
    </row>
    <row r="17787" spans="1:18" x14ac:dyDescent="0.4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s="1" t="s">
        <v>13</v>
      </c>
      <c r="H17787" s="1" t="s">
        <v>13</v>
      </c>
      <c r="I17787">
        <v>10</v>
      </c>
      <c r="J17787">
        <v>0</v>
      </c>
      <c r="K17787">
        <v>81</v>
      </c>
      <c r="L17787" s="1" t="s">
        <v>404</v>
      </c>
      <c r="M17787" s="1" t="s">
        <v>404</v>
      </c>
      <c r="N17787" s="1" t="s">
        <v>404</v>
      </c>
      <c r="O17787" s="1" t="s">
        <v>404</v>
      </c>
      <c r="P17787" s="1" t="s">
        <v>404</v>
      </c>
      <c r="Q17787" s="1" t="s">
        <v>404</v>
      </c>
      <c r="R17787">
        <v>15</v>
      </c>
    </row>
    <row r="17788" spans="1:18" x14ac:dyDescent="0.4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s="1" t="s">
        <v>3905</v>
      </c>
      <c r="H17788" s="1" t="s">
        <v>3905</v>
      </c>
      <c r="I17788">
        <v>11</v>
      </c>
      <c r="J17788">
        <v>0</v>
      </c>
      <c r="K17788">
        <v>81</v>
      </c>
      <c r="L17788" s="1" t="s">
        <v>404</v>
      </c>
      <c r="M17788" s="1" t="s">
        <v>404</v>
      </c>
      <c r="N17788" s="1" t="s">
        <v>404</v>
      </c>
      <c r="O17788" s="1" t="s">
        <v>404</v>
      </c>
      <c r="P17788" s="1" t="s">
        <v>404</v>
      </c>
      <c r="Q17788" s="1" t="s">
        <v>404</v>
      </c>
      <c r="R17788">
        <v>15</v>
      </c>
    </row>
    <row r="17789" spans="1:18" x14ac:dyDescent="0.4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s="1" t="s">
        <v>238</v>
      </c>
      <c r="H17789" s="1" t="s">
        <v>238</v>
      </c>
      <c r="I17789">
        <v>12</v>
      </c>
      <c r="J17789">
        <v>0</v>
      </c>
      <c r="K17789">
        <v>77</v>
      </c>
      <c r="L17789" s="1" t="s">
        <v>404</v>
      </c>
      <c r="M17789" s="1" t="s">
        <v>404</v>
      </c>
      <c r="N17789" s="1" t="s">
        <v>404</v>
      </c>
      <c r="O17789" s="1" t="s">
        <v>404</v>
      </c>
      <c r="P17789" s="1" t="s">
        <v>404</v>
      </c>
      <c r="Q17789" s="1" t="s">
        <v>404</v>
      </c>
      <c r="R17789">
        <v>19</v>
      </c>
    </row>
    <row r="17790" spans="1:18" x14ac:dyDescent="0.4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s="1" t="s">
        <v>48</v>
      </c>
      <c r="H17790" s="1" t="s">
        <v>48</v>
      </c>
      <c r="I17790">
        <v>13</v>
      </c>
      <c r="J17790">
        <v>0</v>
      </c>
      <c r="K17790">
        <v>66</v>
      </c>
      <c r="L17790" s="1" t="s">
        <v>404</v>
      </c>
      <c r="M17790" s="1" t="s">
        <v>404</v>
      </c>
      <c r="N17790" s="1" t="s">
        <v>404</v>
      </c>
      <c r="O17790" s="1" t="s">
        <v>404</v>
      </c>
      <c r="P17790" s="1" t="s">
        <v>404</v>
      </c>
      <c r="Q17790" s="1" t="s">
        <v>404</v>
      </c>
      <c r="R17790">
        <v>24</v>
      </c>
    </row>
    <row r="17791" spans="1:18" x14ac:dyDescent="0.4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s="1" t="s">
        <v>1067</v>
      </c>
      <c r="H17791" s="1" t="s">
        <v>1067</v>
      </c>
      <c r="I17791">
        <v>14</v>
      </c>
      <c r="J17791">
        <v>0</v>
      </c>
      <c r="K17791">
        <v>63</v>
      </c>
      <c r="L17791" s="1" t="s">
        <v>404</v>
      </c>
      <c r="M17791" s="1" t="s">
        <v>404</v>
      </c>
      <c r="N17791" s="1" t="s">
        <v>404</v>
      </c>
      <c r="O17791" s="1" t="s">
        <v>404</v>
      </c>
      <c r="P17791" s="1" t="s">
        <v>404</v>
      </c>
      <c r="Q17791" s="1" t="s">
        <v>404</v>
      </c>
      <c r="R17791">
        <v>80</v>
      </c>
    </row>
    <row r="17792" spans="1:18" x14ac:dyDescent="0.4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s="1" t="s">
        <v>404</v>
      </c>
      <c r="H17792" s="1" t="s">
        <v>79826</v>
      </c>
      <c r="I17792">
        <v>15</v>
      </c>
      <c r="J17792">
        <v>0</v>
      </c>
      <c r="K17792">
        <v>45</v>
      </c>
      <c r="L17792" s="1" t="s">
        <v>404</v>
      </c>
      <c r="M17792" s="1" t="s">
        <v>404</v>
      </c>
      <c r="N17792" s="1" t="s">
        <v>404</v>
      </c>
      <c r="O17792" s="1" t="s">
        <v>404</v>
      </c>
      <c r="P17792" s="1" t="s">
        <v>404</v>
      </c>
      <c r="Q17792" s="1" t="s">
        <v>404</v>
      </c>
      <c r="R17792">
        <v>22</v>
      </c>
    </row>
    <row r="17793" spans="1:18" x14ac:dyDescent="0.4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s="1" t="s">
        <v>404</v>
      </c>
      <c r="H17793" s="1" t="s">
        <v>79826</v>
      </c>
      <c r="I17793">
        <v>16</v>
      </c>
      <c r="J17793">
        <v>0</v>
      </c>
      <c r="K17793">
        <v>42</v>
      </c>
      <c r="L17793" s="1" t="s">
        <v>404</v>
      </c>
      <c r="M17793" s="1" t="s">
        <v>404</v>
      </c>
      <c r="N17793" s="1" t="s">
        <v>404</v>
      </c>
      <c r="O17793" s="1" t="s">
        <v>404</v>
      </c>
      <c r="P17793" s="1" t="s">
        <v>404</v>
      </c>
      <c r="Q17793" s="1" t="s">
        <v>404</v>
      </c>
      <c r="R17793">
        <v>5</v>
      </c>
    </row>
    <row r="17794" spans="1:18" x14ac:dyDescent="0.4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s="1" t="s">
        <v>404</v>
      </c>
      <c r="H17794" s="1" t="s">
        <v>79826</v>
      </c>
      <c r="I17794">
        <v>17</v>
      </c>
      <c r="J17794">
        <v>0</v>
      </c>
      <c r="K17794">
        <v>41</v>
      </c>
      <c r="L17794" s="1" t="s">
        <v>404</v>
      </c>
      <c r="M17794" s="1" t="s">
        <v>404</v>
      </c>
      <c r="N17794" s="1" t="s">
        <v>404</v>
      </c>
      <c r="O17794" s="1" t="s">
        <v>404</v>
      </c>
      <c r="P17794" s="1" t="s">
        <v>404</v>
      </c>
      <c r="Q17794" s="1" t="s">
        <v>404</v>
      </c>
      <c r="R17794">
        <v>5</v>
      </c>
    </row>
    <row r="17795" spans="1:18" x14ac:dyDescent="0.4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s="1" t="s">
        <v>404</v>
      </c>
      <c r="H17795" s="1" t="s">
        <v>79826</v>
      </c>
      <c r="I17795">
        <v>18</v>
      </c>
      <c r="J17795">
        <v>0</v>
      </c>
      <c r="K17795">
        <v>25</v>
      </c>
      <c r="L17795" s="1" t="s">
        <v>404</v>
      </c>
      <c r="M17795" s="1" t="s">
        <v>404</v>
      </c>
      <c r="N17795" s="1" t="s">
        <v>404</v>
      </c>
      <c r="O17795" s="1" t="s">
        <v>404</v>
      </c>
      <c r="P17795" s="1" t="s">
        <v>404</v>
      </c>
      <c r="Q17795" s="1" t="s">
        <v>404</v>
      </c>
      <c r="R17795">
        <v>6</v>
      </c>
    </row>
    <row r="17796" spans="1:18" x14ac:dyDescent="0.4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s="1" t="s">
        <v>404</v>
      </c>
      <c r="H17796" s="1" t="s">
        <v>79826</v>
      </c>
      <c r="I17796">
        <v>19</v>
      </c>
      <c r="J17796">
        <v>0</v>
      </c>
      <c r="K17796">
        <v>18</v>
      </c>
      <c r="L17796" s="1" t="s">
        <v>404</v>
      </c>
      <c r="M17796" s="1" t="s">
        <v>404</v>
      </c>
      <c r="N17796" s="1" t="s">
        <v>404</v>
      </c>
      <c r="O17796" s="1" t="s">
        <v>404</v>
      </c>
      <c r="P17796" s="1" t="s">
        <v>404</v>
      </c>
      <c r="Q17796" s="1" t="s">
        <v>404</v>
      </c>
      <c r="R17796">
        <v>5</v>
      </c>
    </row>
    <row r="17797" spans="1:18" x14ac:dyDescent="0.4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s="1" t="s">
        <v>404</v>
      </c>
      <c r="H17797" s="1" t="s">
        <v>79826</v>
      </c>
      <c r="I17797">
        <v>20</v>
      </c>
      <c r="J17797">
        <v>0</v>
      </c>
      <c r="K17797">
        <v>17</v>
      </c>
      <c r="L17797" s="1" t="s">
        <v>404</v>
      </c>
      <c r="M17797" s="1" t="s">
        <v>404</v>
      </c>
      <c r="N17797" s="1" t="s">
        <v>404</v>
      </c>
      <c r="O17797" s="1" t="s">
        <v>404</v>
      </c>
      <c r="P17797" s="1" t="s">
        <v>404</v>
      </c>
      <c r="Q17797" s="1" t="s">
        <v>404</v>
      </c>
      <c r="R17797">
        <v>10</v>
      </c>
    </row>
    <row r="17798" spans="1:18" x14ac:dyDescent="0.4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s="1" t="s">
        <v>404</v>
      </c>
      <c r="H17798" s="1" t="s">
        <v>79826</v>
      </c>
      <c r="I17798">
        <v>21</v>
      </c>
      <c r="J17798">
        <v>0</v>
      </c>
      <c r="K17798">
        <v>12</v>
      </c>
      <c r="L17798" s="1" t="s">
        <v>404</v>
      </c>
      <c r="M17798" s="1" t="s">
        <v>404</v>
      </c>
      <c r="N17798" s="1" t="s">
        <v>404</v>
      </c>
      <c r="O17798" s="1" t="s">
        <v>404</v>
      </c>
      <c r="P17798" s="1" t="s">
        <v>404</v>
      </c>
      <c r="Q17798" s="1" t="s">
        <v>404</v>
      </c>
      <c r="R17798">
        <v>6</v>
      </c>
    </row>
    <row r="17799" spans="1:18" x14ac:dyDescent="0.4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s="1" t="s">
        <v>404</v>
      </c>
      <c r="H17799" s="1" t="s">
        <v>83375</v>
      </c>
      <c r="I17799">
        <v>22</v>
      </c>
      <c r="J17799">
        <v>0</v>
      </c>
      <c r="K17799">
        <v>0</v>
      </c>
      <c r="L17799" s="1" t="s">
        <v>404</v>
      </c>
      <c r="M17799" s="1" t="s">
        <v>404</v>
      </c>
      <c r="N17799" s="1" t="s">
        <v>404</v>
      </c>
      <c r="O17799" s="1" t="s">
        <v>404</v>
      </c>
      <c r="P17799" s="1" t="s">
        <v>404</v>
      </c>
      <c r="Q17799" s="1" t="s">
        <v>404</v>
      </c>
      <c r="R17799">
        <v>81</v>
      </c>
    </row>
    <row r="17800" spans="1:18" x14ac:dyDescent="0.4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s="1" t="s">
        <v>404</v>
      </c>
      <c r="H17800" s="1" t="s">
        <v>83375</v>
      </c>
      <c r="I17800">
        <v>23</v>
      </c>
      <c r="J17800">
        <v>0</v>
      </c>
      <c r="K17800">
        <v>0</v>
      </c>
      <c r="L17800" s="1" t="s">
        <v>404</v>
      </c>
      <c r="M17800" s="1" t="s">
        <v>404</v>
      </c>
      <c r="N17800" s="1" t="s">
        <v>404</v>
      </c>
      <c r="O17800" s="1" t="s">
        <v>404</v>
      </c>
      <c r="P17800" s="1" t="s">
        <v>404</v>
      </c>
      <c r="Q17800" s="1" t="s">
        <v>404</v>
      </c>
      <c r="R17800">
        <v>81</v>
      </c>
    </row>
    <row r="17801" spans="1:18" x14ac:dyDescent="0.4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s="1" t="s">
        <v>404</v>
      </c>
      <c r="H17801" s="1" t="s">
        <v>83375</v>
      </c>
      <c r="I17801">
        <v>24</v>
      </c>
      <c r="J17801">
        <v>0</v>
      </c>
      <c r="K17801">
        <v>0</v>
      </c>
      <c r="L17801" s="1" t="s">
        <v>404</v>
      </c>
      <c r="M17801" s="1" t="s">
        <v>404</v>
      </c>
      <c r="N17801" s="1" t="s">
        <v>404</v>
      </c>
      <c r="O17801" s="1" t="s">
        <v>404</v>
      </c>
      <c r="P17801" s="1" t="s">
        <v>404</v>
      </c>
      <c r="Q17801" s="1" t="s">
        <v>404</v>
      </c>
      <c r="R17801">
        <v>81</v>
      </c>
    </row>
    <row r="17802" spans="1:18" x14ac:dyDescent="0.4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s="1" t="s">
        <v>404</v>
      </c>
      <c r="H17802" s="1" t="s">
        <v>83375</v>
      </c>
      <c r="I17802">
        <v>25</v>
      </c>
      <c r="J17802">
        <v>0</v>
      </c>
      <c r="K17802">
        <v>0</v>
      </c>
      <c r="L17802" s="1" t="s">
        <v>404</v>
      </c>
      <c r="M17802" s="1" t="s">
        <v>404</v>
      </c>
      <c r="N17802" s="1" t="s">
        <v>404</v>
      </c>
      <c r="O17802" s="1" t="s">
        <v>404</v>
      </c>
      <c r="P17802" s="1" t="s">
        <v>404</v>
      </c>
      <c r="Q17802" s="1" t="s">
        <v>404</v>
      </c>
      <c r="R17802">
        <v>81</v>
      </c>
    </row>
    <row r="17803" spans="1:18" x14ac:dyDescent="0.4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s="1" t="s">
        <v>404</v>
      </c>
      <c r="H17803" s="1" t="s">
        <v>83375</v>
      </c>
      <c r="I17803">
        <v>26</v>
      </c>
      <c r="J17803">
        <v>0</v>
      </c>
      <c r="K17803">
        <v>0</v>
      </c>
      <c r="L17803" s="1" t="s">
        <v>404</v>
      </c>
      <c r="M17803" s="1" t="s">
        <v>404</v>
      </c>
      <c r="N17803" s="1" t="s">
        <v>404</v>
      </c>
      <c r="O17803" s="1" t="s">
        <v>404</v>
      </c>
      <c r="P17803" s="1" t="s">
        <v>404</v>
      </c>
      <c r="Q17803" s="1" t="s">
        <v>404</v>
      </c>
      <c r="R17803">
        <v>81</v>
      </c>
    </row>
    <row r="17804" spans="1:18" x14ac:dyDescent="0.4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s="1" t="s">
        <v>404</v>
      </c>
      <c r="H17804" s="1" t="s">
        <v>83375</v>
      </c>
      <c r="I17804">
        <v>27</v>
      </c>
      <c r="J17804">
        <v>0</v>
      </c>
      <c r="K17804">
        <v>0</v>
      </c>
      <c r="L17804" s="1" t="s">
        <v>404</v>
      </c>
      <c r="M17804" s="1" t="s">
        <v>404</v>
      </c>
      <c r="N17804" s="1" t="s">
        <v>404</v>
      </c>
      <c r="O17804" s="1" t="s">
        <v>404</v>
      </c>
      <c r="P17804" s="1" t="s">
        <v>404</v>
      </c>
      <c r="Q17804" s="1" t="s">
        <v>404</v>
      </c>
      <c r="R17804">
        <v>81</v>
      </c>
    </row>
    <row r="17805" spans="1:18" x14ac:dyDescent="0.4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s="1" t="s">
        <v>404</v>
      </c>
      <c r="H17805" s="1" t="s">
        <v>83375</v>
      </c>
      <c r="I17805">
        <v>28</v>
      </c>
      <c r="J17805">
        <v>0</v>
      </c>
      <c r="K17805">
        <v>0</v>
      </c>
      <c r="L17805" s="1" t="s">
        <v>404</v>
      </c>
      <c r="M17805" s="1" t="s">
        <v>404</v>
      </c>
      <c r="N17805" s="1" t="s">
        <v>404</v>
      </c>
      <c r="O17805" s="1" t="s">
        <v>404</v>
      </c>
      <c r="P17805" s="1" t="s">
        <v>404</v>
      </c>
      <c r="Q17805" s="1" t="s">
        <v>404</v>
      </c>
      <c r="R17805">
        <v>81</v>
      </c>
    </row>
    <row r="17806" spans="1:18" x14ac:dyDescent="0.4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s="1" t="s">
        <v>404</v>
      </c>
      <c r="H17806" s="1" t="s">
        <v>83375</v>
      </c>
      <c r="I17806">
        <v>29</v>
      </c>
      <c r="J17806">
        <v>0</v>
      </c>
      <c r="K17806">
        <v>0</v>
      </c>
      <c r="L17806" s="1" t="s">
        <v>404</v>
      </c>
      <c r="M17806" s="1" t="s">
        <v>404</v>
      </c>
      <c r="N17806" s="1" t="s">
        <v>404</v>
      </c>
      <c r="O17806" s="1" t="s">
        <v>404</v>
      </c>
      <c r="P17806" s="1" t="s">
        <v>404</v>
      </c>
      <c r="Q17806" s="1" t="s">
        <v>404</v>
      </c>
      <c r="R17806">
        <v>81</v>
      </c>
    </row>
    <row r="17807" spans="1:18" x14ac:dyDescent="0.4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s="1" t="s">
        <v>404</v>
      </c>
      <c r="H17807" s="1" t="s">
        <v>83375</v>
      </c>
      <c r="I17807">
        <v>30</v>
      </c>
      <c r="J17807">
        <v>0</v>
      </c>
      <c r="K17807">
        <v>0</v>
      </c>
      <c r="L17807" s="1" t="s">
        <v>404</v>
      </c>
      <c r="M17807" s="1" t="s">
        <v>404</v>
      </c>
      <c r="N17807" s="1" t="s">
        <v>404</v>
      </c>
      <c r="O17807" s="1" t="s">
        <v>404</v>
      </c>
      <c r="P17807" s="1" t="s">
        <v>404</v>
      </c>
      <c r="Q17807" s="1" t="s">
        <v>404</v>
      </c>
      <c r="R17807">
        <v>81</v>
      </c>
    </row>
    <row r="17808" spans="1:18" x14ac:dyDescent="0.4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s="1" t="s">
        <v>404</v>
      </c>
      <c r="H17808" s="1" t="s">
        <v>81982</v>
      </c>
      <c r="I17808">
        <v>31</v>
      </c>
      <c r="J17808">
        <v>0</v>
      </c>
      <c r="K17808">
        <v>0</v>
      </c>
      <c r="L17808" s="1" t="s">
        <v>404</v>
      </c>
      <c r="M17808" s="1" t="s">
        <v>404</v>
      </c>
      <c r="N17808" s="1" t="s">
        <v>404</v>
      </c>
      <c r="O17808" s="1" t="s">
        <v>404</v>
      </c>
      <c r="P17808" s="1" t="s">
        <v>404</v>
      </c>
      <c r="Q17808" s="1" t="s">
        <v>404</v>
      </c>
      <c r="R17808">
        <v>54</v>
      </c>
    </row>
    <row r="17809" spans="1:18" x14ac:dyDescent="0.4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s="1" t="s">
        <v>79803</v>
      </c>
      <c r="H17809" s="1" t="s">
        <v>79803</v>
      </c>
      <c r="I17809">
        <v>1</v>
      </c>
      <c r="J17809">
        <v>9</v>
      </c>
      <c r="K17809">
        <v>100</v>
      </c>
      <c r="L17809" s="1" t="s">
        <v>89657</v>
      </c>
      <c r="M17809" s="1" t="s">
        <v>89658</v>
      </c>
      <c r="N17809" s="1" t="s">
        <v>404</v>
      </c>
      <c r="O17809" s="1" t="s">
        <v>404</v>
      </c>
      <c r="P17809" s="1" t="s">
        <v>404</v>
      </c>
      <c r="Q17809" s="1" t="s">
        <v>404</v>
      </c>
      <c r="R17809">
        <v>1</v>
      </c>
    </row>
    <row r="17810" spans="1:18" x14ac:dyDescent="0.4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s="1" t="s">
        <v>377</v>
      </c>
      <c r="H17810" s="1" t="s">
        <v>377</v>
      </c>
      <c r="I17810">
        <v>2</v>
      </c>
      <c r="J17810">
        <v>6</v>
      </c>
      <c r="K17810">
        <v>100</v>
      </c>
      <c r="L17810" s="1" t="s">
        <v>89659</v>
      </c>
      <c r="M17810" s="1" t="s">
        <v>89660</v>
      </c>
      <c r="N17810" s="1" t="s">
        <v>404</v>
      </c>
      <c r="O17810" s="1" t="s">
        <v>404</v>
      </c>
      <c r="P17810" s="1" t="s">
        <v>404</v>
      </c>
      <c r="Q17810" s="1" t="s">
        <v>404</v>
      </c>
      <c r="R17810">
        <v>1</v>
      </c>
    </row>
    <row r="17811" spans="1:18" x14ac:dyDescent="0.4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s="1" t="s">
        <v>139</v>
      </c>
      <c r="H17811" s="1" t="s">
        <v>139</v>
      </c>
      <c r="I17811">
        <v>3</v>
      </c>
      <c r="J17811">
        <v>4</v>
      </c>
      <c r="K17811">
        <v>99</v>
      </c>
      <c r="L17811" s="1" t="s">
        <v>404</v>
      </c>
      <c r="M17811" s="1" t="s">
        <v>404</v>
      </c>
      <c r="N17811" s="1" t="s">
        <v>404</v>
      </c>
      <c r="O17811" s="1" t="s">
        <v>404</v>
      </c>
      <c r="P17811" s="1" t="s">
        <v>404</v>
      </c>
      <c r="Q17811" s="1" t="s">
        <v>404</v>
      </c>
      <c r="R17811">
        <v>11</v>
      </c>
    </row>
    <row r="17812" spans="1:18" x14ac:dyDescent="0.4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s="1" t="s">
        <v>77</v>
      </c>
      <c r="H17812" s="1" t="s">
        <v>77</v>
      </c>
      <c r="I17812">
        <v>4</v>
      </c>
      <c r="J17812">
        <v>3</v>
      </c>
      <c r="K17812">
        <v>99</v>
      </c>
      <c r="L17812" s="1" t="s">
        <v>404</v>
      </c>
      <c r="M17812" s="1" t="s">
        <v>404</v>
      </c>
      <c r="N17812" s="1" t="s">
        <v>404</v>
      </c>
      <c r="O17812" s="1" t="s">
        <v>404</v>
      </c>
      <c r="P17812" s="1" t="s">
        <v>404</v>
      </c>
      <c r="Q17812" s="1" t="s">
        <v>404</v>
      </c>
      <c r="R17812">
        <v>11</v>
      </c>
    </row>
    <row r="17813" spans="1:18" x14ac:dyDescent="0.4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s="1" t="s">
        <v>106</v>
      </c>
      <c r="H17813" s="1" t="s">
        <v>106</v>
      </c>
      <c r="I17813">
        <v>5</v>
      </c>
      <c r="J17813">
        <v>2</v>
      </c>
      <c r="K17813">
        <v>99</v>
      </c>
      <c r="L17813" s="1" t="s">
        <v>404</v>
      </c>
      <c r="M17813" s="1" t="s">
        <v>404</v>
      </c>
      <c r="N17813" s="1" t="s">
        <v>404</v>
      </c>
      <c r="O17813" s="1" t="s">
        <v>404</v>
      </c>
      <c r="P17813" s="1" t="s">
        <v>404</v>
      </c>
      <c r="Q17813" s="1" t="s">
        <v>404</v>
      </c>
      <c r="R17813">
        <v>11</v>
      </c>
    </row>
    <row r="17814" spans="1:18" x14ac:dyDescent="0.4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s="1" t="s">
        <v>218</v>
      </c>
      <c r="H17814" s="1" t="s">
        <v>218</v>
      </c>
      <c r="I17814">
        <v>6</v>
      </c>
      <c r="J17814">
        <v>1</v>
      </c>
      <c r="K17814">
        <v>99</v>
      </c>
      <c r="L17814" s="1" t="s">
        <v>404</v>
      </c>
      <c r="M17814" s="1" t="s">
        <v>404</v>
      </c>
      <c r="N17814" s="1" t="s">
        <v>404</v>
      </c>
      <c r="O17814" s="1" t="s">
        <v>404</v>
      </c>
      <c r="P17814" s="1" t="s">
        <v>404</v>
      </c>
      <c r="Q17814" s="1" t="s">
        <v>404</v>
      </c>
      <c r="R17814">
        <v>11</v>
      </c>
    </row>
    <row r="17815" spans="1:18" x14ac:dyDescent="0.4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s="1" t="s">
        <v>25</v>
      </c>
      <c r="H17815" s="1" t="s">
        <v>25</v>
      </c>
      <c r="I17815">
        <v>7</v>
      </c>
      <c r="J17815">
        <v>0</v>
      </c>
      <c r="K17815">
        <v>97</v>
      </c>
      <c r="L17815" s="1" t="s">
        <v>404</v>
      </c>
      <c r="M17815" s="1" t="s">
        <v>404</v>
      </c>
      <c r="N17815" s="1" t="s">
        <v>404</v>
      </c>
      <c r="O17815" s="1" t="s">
        <v>404</v>
      </c>
      <c r="P17815" s="1" t="s">
        <v>404</v>
      </c>
      <c r="Q17815" s="1" t="s">
        <v>404</v>
      </c>
      <c r="R17815">
        <v>13</v>
      </c>
    </row>
    <row r="17816" spans="1:18" x14ac:dyDescent="0.4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s="1" t="s">
        <v>145</v>
      </c>
      <c r="H17816" s="1" t="s">
        <v>145</v>
      </c>
      <c r="I17816">
        <v>8</v>
      </c>
      <c r="J17816">
        <v>0</v>
      </c>
      <c r="K17816">
        <v>96</v>
      </c>
      <c r="L17816" s="1" t="s">
        <v>404</v>
      </c>
      <c r="M17816" s="1" t="s">
        <v>404</v>
      </c>
      <c r="N17816" s="1" t="s">
        <v>404</v>
      </c>
      <c r="O17816" s="1" t="s">
        <v>404</v>
      </c>
      <c r="P17816" s="1" t="s">
        <v>404</v>
      </c>
      <c r="Q17816" s="1" t="s">
        <v>404</v>
      </c>
      <c r="R17816">
        <v>14</v>
      </c>
    </row>
    <row r="17817" spans="1:18" x14ac:dyDescent="0.4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s="1" t="s">
        <v>3966</v>
      </c>
      <c r="H17817" s="1" t="s">
        <v>3966</v>
      </c>
      <c r="I17817">
        <v>9</v>
      </c>
      <c r="J17817">
        <v>0</v>
      </c>
      <c r="K17817">
        <v>96</v>
      </c>
      <c r="L17817" s="1" t="s">
        <v>404</v>
      </c>
      <c r="M17817" s="1" t="s">
        <v>404</v>
      </c>
      <c r="N17817" s="1" t="s">
        <v>404</v>
      </c>
      <c r="O17817" s="1" t="s">
        <v>404</v>
      </c>
      <c r="P17817" s="1" t="s">
        <v>404</v>
      </c>
      <c r="Q17817" s="1" t="s">
        <v>404</v>
      </c>
      <c r="R17817">
        <v>14</v>
      </c>
    </row>
    <row r="17818" spans="1:18" x14ac:dyDescent="0.4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s="1" t="s">
        <v>13</v>
      </c>
      <c r="H17818" s="1" t="s">
        <v>13</v>
      </c>
      <c r="I17818">
        <v>10</v>
      </c>
      <c r="J17818">
        <v>0</v>
      </c>
      <c r="K17818">
        <v>93</v>
      </c>
      <c r="L17818" s="1" t="s">
        <v>404</v>
      </c>
      <c r="M17818" s="1" t="s">
        <v>404</v>
      </c>
      <c r="N17818" s="1" t="s">
        <v>404</v>
      </c>
      <c r="O17818" s="1" t="s">
        <v>404</v>
      </c>
      <c r="P17818" s="1" t="s">
        <v>404</v>
      </c>
      <c r="Q17818" s="1" t="s">
        <v>404</v>
      </c>
      <c r="R17818">
        <v>17</v>
      </c>
    </row>
    <row r="17819" spans="1:18" x14ac:dyDescent="0.4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s="1" t="s">
        <v>3905</v>
      </c>
      <c r="H17819" s="1" t="s">
        <v>3905</v>
      </c>
      <c r="I17819">
        <v>11</v>
      </c>
      <c r="J17819">
        <v>0</v>
      </c>
      <c r="K17819">
        <v>91</v>
      </c>
      <c r="L17819" s="1" t="s">
        <v>404</v>
      </c>
      <c r="M17819" s="1" t="s">
        <v>404</v>
      </c>
      <c r="N17819" s="1" t="s">
        <v>404</v>
      </c>
      <c r="O17819" s="1" t="s">
        <v>404</v>
      </c>
      <c r="P17819" s="1" t="s">
        <v>404</v>
      </c>
      <c r="Q17819" s="1" t="s">
        <v>404</v>
      </c>
      <c r="R17819">
        <v>19</v>
      </c>
    </row>
    <row r="17820" spans="1:18" x14ac:dyDescent="0.4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s="1" t="s">
        <v>238</v>
      </c>
      <c r="H17820" s="1" t="s">
        <v>238</v>
      </c>
      <c r="I17820">
        <v>12</v>
      </c>
      <c r="J17820">
        <v>0</v>
      </c>
      <c r="K17820">
        <v>85</v>
      </c>
      <c r="L17820" s="1" t="s">
        <v>404</v>
      </c>
      <c r="M17820" s="1" t="s">
        <v>404</v>
      </c>
      <c r="N17820" s="1" t="s">
        <v>404</v>
      </c>
      <c r="O17820" s="1" t="s">
        <v>404</v>
      </c>
      <c r="P17820" s="1" t="s">
        <v>404</v>
      </c>
      <c r="Q17820" s="1" t="s">
        <v>404</v>
      </c>
      <c r="R17820">
        <v>112</v>
      </c>
    </row>
    <row r="17821" spans="1:18" x14ac:dyDescent="0.4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s="1" t="s">
        <v>48</v>
      </c>
      <c r="H17821" s="1" t="s">
        <v>48</v>
      </c>
      <c r="I17821">
        <v>13</v>
      </c>
      <c r="J17821">
        <v>0</v>
      </c>
      <c r="K17821">
        <v>79</v>
      </c>
      <c r="L17821" s="1" t="s">
        <v>404</v>
      </c>
      <c r="M17821" s="1" t="s">
        <v>404</v>
      </c>
      <c r="N17821" s="1" t="s">
        <v>404</v>
      </c>
      <c r="O17821" s="1" t="s">
        <v>404</v>
      </c>
      <c r="P17821" s="1" t="s">
        <v>404</v>
      </c>
      <c r="Q17821" s="1" t="s">
        <v>404</v>
      </c>
      <c r="R17821">
        <v>120</v>
      </c>
    </row>
    <row r="17822" spans="1:18" x14ac:dyDescent="0.4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s="1" t="s">
        <v>404</v>
      </c>
      <c r="H17822" s="1" t="s">
        <v>79826</v>
      </c>
      <c r="I17822">
        <v>14</v>
      </c>
      <c r="J17822">
        <v>0</v>
      </c>
      <c r="K17822">
        <v>35</v>
      </c>
      <c r="L17822" s="1" t="s">
        <v>404</v>
      </c>
      <c r="M17822" s="1" t="s">
        <v>404</v>
      </c>
      <c r="N17822" s="1" t="s">
        <v>404</v>
      </c>
      <c r="O17822" s="1" t="s">
        <v>404</v>
      </c>
      <c r="P17822" s="1" t="s">
        <v>404</v>
      </c>
      <c r="Q17822" s="1" t="s">
        <v>404</v>
      </c>
      <c r="R17822">
        <v>5</v>
      </c>
    </row>
    <row r="17823" spans="1:18" x14ac:dyDescent="0.4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s="1" t="s">
        <v>404</v>
      </c>
      <c r="H17823" s="1" t="s">
        <v>79826</v>
      </c>
      <c r="I17823">
        <v>15</v>
      </c>
      <c r="J17823">
        <v>0</v>
      </c>
      <c r="K17823">
        <v>32</v>
      </c>
      <c r="L17823" s="1" t="s">
        <v>404</v>
      </c>
      <c r="M17823" s="1" t="s">
        <v>404</v>
      </c>
      <c r="N17823" s="1" t="s">
        <v>404</v>
      </c>
      <c r="O17823" s="1" t="s">
        <v>404</v>
      </c>
      <c r="P17823" s="1" t="s">
        <v>404</v>
      </c>
      <c r="Q17823" s="1" t="s">
        <v>404</v>
      </c>
      <c r="R17823">
        <v>23</v>
      </c>
    </row>
    <row r="17824" spans="1:18" x14ac:dyDescent="0.4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s="1" t="s">
        <v>404</v>
      </c>
      <c r="H17824" s="1" t="s">
        <v>79826</v>
      </c>
      <c r="I17824">
        <v>16</v>
      </c>
      <c r="J17824">
        <v>0</v>
      </c>
      <c r="K17824">
        <v>31</v>
      </c>
      <c r="L17824" s="1" t="s">
        <v>404</v>
      </c>
      <c r="M17824" s="1" t="s">
        <v>404</v>
      </c>
      <c r="N17824" s="1" t="s">
        <v>404</v>
      </c>
      <c r="O17824" s="1" t="s">
        <v>404</v>
      </c>
      <c r="P17824" s="1" t="s">
        <v>404</v>
      </c>
      <c r="Q17824" s="1" t="s">
        <v>404</v>
      </c>
      <c r="R17824">
        <v>80</v>
      </c>
    </row>
    <row r="17825" spans="1:18" x14ac:dyDescent="0.4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s="1" t="s">
        <v>404</v>
      </c>
      <c r="H17825" s="1" t="s">
        <v>79826</v>
      </c>
      <c r="I17825">
        <v>17</v>
      </c>
      <c r="J17825">
        <v>0</v>
      </c>
      <c r="K17825">
        <v>19</v>
      </c>
      <c r="L17825" s="1" t="s">
        <v>404</v>
      </c>
      <c r="M17825" s="1" t="s">
        <v>404</v>
      </c>
      <c r="N17825" s="1" t="s">
        <v>404</v>
      </c>
      <c r="O17825" s="1" t="s">
        <v>404</v>
      </c>
      <c r="P17825" s="1" t="s">
        <v>404</v>
      </c>
      <c r="Q17825" s="1" t="s">
        <v>404</v>
      </c>
      <c r="R17825">
        <v>5</v>
      </c>
    </row>
    <row r="17826" spans="1:18" x14ac:dyDescent="0.4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s="1" t="s">
        <v>404</v>
      </c>
      <c r="H17826" s="1" t="s">
        <v>79826</v>
      </c>
      <c r="I17826">
        <v>18</v>
      </c>
      <c r="J17826">
        <v>0</v>
      </c>
      <c r="K17826">
        <v>9</v>
      </c>
      <c r="L17826" s="1" t="s">
        <v>404</v>
      </c>
      <c r="M17826" s="1" t="s">
        <v>404</v>
      </c>
      <c r="N17826" s="1" t="s">
        <v>404</v>
      </c>
      <c r="O17826" s="1" t="s">
        <v>404</v>
      </c>
      <c r="P17826" s="1" t="s">
        <v>404</v>
      </c>
      <c r="Q17826" s="1" t="s">
        <v>404</v>
      </c>
      <c r="R17826">
        <v>3</v>
      </c>
    </row>
    <row r="17827" spans="1:18" x14ac:dyDescent="0.4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s="1" t="s">
        <v>404</v>
      </c>
      <c r="H17827" s="1" t="s">
        <v>81982</v>
      </c>
      <c r="I17827">
        <v>19</v>
      </c>
      <c r="J17827">
        <v>0</v>
      </c>
      <c r="K17827">
        <v>0</v>
      </c>
      <c r="L17827" s="1" t="s">
        <v>404</v>
      </c>
      <c r="M17827" s="1" t="s">
        <v>404</v>
      </c>
      <c r="N17827" s="1" t="s">
        <v>404</v>
      </c>
      <c r="O17827" s="1" t="s">
        <v>404</v>
      </c>
      <c r="P17827" s="1" t="s">
        <v>404</v>
      </c>
      <c r="Q17827" s="1" t="s">
        <v>404</v>
      </c>
      <c r="R17827">
        <v>54</v>
      </c>
    </row>
    <row r="17828" spans="1:18" x14ac:dyDescent="0.4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s="1" t="s">
        <v>404</v>
      </c>
      <c r="H17828" s="1" t="s">
        <v>81982</v>
      </c>
      <c r="I17828">
        <v>20</v>
      </c>
      <c r="J17828">
        <v>0</v>
      </c>
      <c r="K17828">
        <v>0</v>
      </c>
      <c r="L17828" s="1" t="s">
        <v>404</v>
      </c>
      <c r="M17828" s="1" t="s">
        <v>404</v>
      </c>
      <c r="N17828" s="1" t="s">
        <v>404</v>
      </c>
      <c r="O17828" s="1" t="s">
        <v>404</v>
      </c>
      <c r="P17828" s="1" t="s">
        <v>404</v>
      </c>
      <c r="Q17828" s="1" t="s">
        <v>404</v>
      </c>
      <c r="R17828">
        <v>54</v>
      </c>
    </row>
    <row r="17829" spans="1:18" x14ac:dyDescent="0.4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s="1" t="s">
        <v>79803</v>
      </c>
      <c r="H17829" s="1" t="s">
        <v>79803</v>
      </c>
      <c r="I17829">
        <v>1</v>
      </c>
      <c r="J17829">
        <v>9</v>
      </c>
      <c r="K17829">
        <v>82</v>
      </c>
      <c r="L17829" s="1" t="s">
        <v>89661</v>
      </c>
      <c r="M17829" s="1" t="s">
        <v>89662</v>
      </c>
      <c r="N17829" s="1" t="s">
        <v>404</v>
      </c>
      <c r="O17829" s="1" t="s">
        <v>404</v>
      </c>
      <c r="P17829" s="1" t="s">
        <v>404</v>
      </c>
      <c r="Q17829" s="1" t="s">
        <v>404</v>
      </c>
      <c r="R17829">
        <v>1</v>
      </c>
    </row>
    <row r="17830" spans="1:18" x14ac:dyDescent="0.4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s="1" t="s">
        <v>377</v>
      </c>
      <c r="H17830" s="1" t="s">
        <v>377</v>
      </c>
      <c r="I17830">
        <v>2</v>
      </c>
      <c r="J17830">
        <v>6</v>
      </c>
      <c r="K17830">
        <v>82</v>
      </c>
      <c r="L17830" s="1" t="s">
        <v>89663</v>
      </c>
      <c r="M17830" s="1" t="s">
        <v>89664</v>
      </c>
      <c r="N17830" s="1" t="s">
        <v>404</v>
      </c>
      <c r="O17830" s="1" t="s">
        <v>404</v>
      </c>
      <c r="P17830" s="1" t="s">
        <v>404</v>
      </c>
      <c r="Q17830" s="1" t="s">
        <v>404</v>
      </c>
      <c r="R17830">
        <v>1</v>
      </c>
    </row>
    <row r="17831" spans="1:18" x14ac:dyDescent="0.4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s="1" t="s">
        <v>139</v>
      </c>
      <c r="H17831" s="1" t="s">
        <v>139</v>
      </c>
      <c r="I17831">
        <v>3</v>
      </c>
      <c r="J17831">
        <v>4</v>
      </c>
      <c r="K17831">
        <v>82</v>
      </c>
      <c r="L17831" s="1" t="s">
        <v>89665</v>
      </c>
      <c r="M17831" s="1" t="s">
        <v>89666</v>
      </c>
      <c r="N17831" s="1" t="s">
        <v>404</v>
      </c>
      <c r="O17831" s="1" t="s">
        <v>404</v>
      </c>
      <c r="P17831" s="1" t="s">
        <v>404</v>
      </c>
      <c r="Q17831" s="1" t="s">
        <v>404</v>
      </c>
      <c r="R17831">
        <v>1</v>
      </c>
    </row>
    <row r="17832" spans="1:18" x14ac:dyDescent="0.4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s="1" t="s">
        <v>77</v>
      </c>
      <c r="H17832" s="1" t="s">
        <v>77</v>
      </c>
      <c r="I17832">
        <v>4</v>
      </c>
      <c r="J17832">
        <v>3</v>
      </c>
      <c r="K17832">
        <v>82</v>
      </c>
      <c r="L17832" s="1" t="s">
        <v>88728</v>
      </c>
      <c r="M17832" s="1" t="s">
        <v>89667</v>
      </c>
      <c r="N17832" s="1" t="s">
        <v>404</v>
      </c>
      <c r="O17832" s="1" t="s">
        <v>404</v>
      </c>
      <c r="P17832" s="1" t="s">
        <v>404</v>
      </c>
      <c r="Q17832" s="1" t="s">
        <v>404</v>
      </c>
      <c r="R17832">
        <v>1</v>
      </c>
    </row>
    <row r="17833" spans="1:18" x14ac:dyDescent="0.4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s="1" t="s">
        <v>106</v>
      </c>
      <c r="H17833" s="1" t="s">
        <v>106</v>
      </c>
      <c r="I17833">
        <v>5</v>
      </c>
      <c r="J17833">
        <v>2</v>
      </c>
      <c r="K17833">
        <v>81</v>
      </c>
      <c r="L17833" s="1" t="s">
        <v>404</v>
      </c>
      <c r="M17833" s="1" t="s">
        <v>404</v>
      </c>
      <c r="N17833" s="1" t="s">
        <v>404</v>
      </c>
      <c r="O17833" s="1" t="s">
        <v>404</v>
      </c>
      <c r="P17833" s="1" t="s">
        <v>404</v>
      </c>
      <c r="Q17833" s="1" t="s">
        <v>404</v>
      </c>
      <c r="R17833">
        <v>11</v>
      </c>
    </row>
    <row r="17834" spans="1:18" x14ac:dyDescent="0.4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s="1" t="s">
        <v>218</v>
      </c>
      <c r="H17834" s="1" t="s">
        <v>218</v>
      </c>
      <c r="I17834">
        <v>6</v>
      </c>
      <c r="J17834">
        <v>1</v>
      </c>
      <c r="K17834">
        <v>78</v>
      </c>
      <c r="L17834" s="1" t="s">
        <v>404</v>
      </c>
      <c r="M17834" s="1" t="s">
        <v>404</v>
      </c>
      <c r="N17834" s="1" t="s">
        <v>404</v>
      </c>
      <c r="O17834" s="1" t="s">
        <v>404</v>
      </c>
      <c r="P17834" s="1" t="s">
        <v>404</v>
      </c>
      <c r="Q17834" s="1" t="s">
        <v>404</v>
      </c>
      <c r="R17834">
        <v>14</v>
      </c>
    </row>
    <row r="17835" spans="1:18" x14ac:dyDescent="0.4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s="1" t="s">
        <v>25</v>
      </c>
      <c r="H17835" s="1" t="s">
        <v>25</v>
      </c>
      <c r="I17835">
        <v>7</v>
      </c>
      <c r="J17835">
        <v>0</v>
      </c>
      <c r="K17835">
        <v>78</v>
      </c>
      <c r="L17835" s="1" t="s">
        <v>404</v>
      </c>
      <c r="M17835" s="1" t="s">
        <v>404</v>
      </c>
      <c r="N17835" s="1" t="s">
        <v>404</v>
      </c>
      <c r="O17835" s="1" t="s">
        <v>404</v>
      </c>
      <c r="P17835" s="1" t="s">
        <v>404</v>
      </c>
      <c r="Q17835" s="1" t="s">
        <v>404</v>
      </c>
      <c r="R17835">
        <v>14</v>
      </c>
    </row>
    <row r="17836" spans="1:18" x14ac:dyDescent="0.4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s="1" t="s">
        <v>145</v>
      </c>
      <c r="H17836" s="1" t="s">
        <v>145</v>
      </c>
      <c r="I17836">
        <v>8</v>
      </c>
      <c r="J17836">
        <v>0</v>
      </c>
      <c r="K17836">
        <v>78</v>
      </c>
      <c r="L17836" s="1" t="s">
        <v>404</v>
      </c>
      <c r="M17836" s="1" t="s">
        <v>404</v>
      </c>
      <c r="N17836" s="1" t="s">
        <v>404</v>
      </c>
      <c r="O17836" s="1" t="s">
        <v>404</v>
      </c>
      <c r="P17836" s="1" t="s">
        <v>404</v>
      </c>
      <c r="Q17836" s="1" t="s">
        <v>404</v>
      </c>
      <c r="R17836">
        <v>14</v>
      </c>
    </row>
    <row r="17837" spans="1:18" x14ac:dyDescent="0.4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s="1" t="s">
        <v>3966</v>
      </c>
      <c r="H17837" s="1" t="s">
        <v>3966</v>
      </c>
      <c r="I17837">
        <v>9</v>
      </c>
      <c r="J17837">
        <v>0</v>
      </c>
      <c r="K17837">
        <v>76</v>
      </c>
      <c r="L17837" s="1" t="s">
        <v>404</v>
      </c>
      <c r="M17837" s="1" t="s">
        <v>404</v>
      </c>
      <c r="N17837" s="1" t="s">
        <v>404</v>
      </c>
      <c r="O17837" s="1" t="s">
        <v>404</v>
      </c>
      <c r="P17837" s="1" t="s">
        <v>404</v>
      </c>
      <c r="Q17837" s="1" t="s">
        <v>404</v>
      </c>
      <c r="R17837">
        <v>16</v>
      </c>
    </row>
    <row r="17838" spans="1:18" x14ac:dyDescent="0.4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s="1" t="s">
        <v>13</v>
      </c>
      <c r="H17838" s="1" t="s">
        <v>13</v>
      </c>
      <c r="I17838">
        <v>10</v>
      </c>
      <c r="J17838">
        <v>0</v>
      </c>
      <c r="K17838">
        <v>71</v>
      </c>
      <c r="L17838" s="1" t="s">
        <v>404</v>
      </c>
      <c r="M17838" s="1" t="s">
        <v>404</v>
      </c>
      <c r="N17838" s="1" t="s">
        <v>404</v>
      </c>
      <c r="O17838" s="1" t="s">
        <v>404</v>
      </c>
      <c r="P17838" s="1" t="s">
        <v>404</v>
      </c>
      <c r="Q17838" s="1" t="s">
        <v>404</v>
      </c>
      <c r="R17838">
        <v>45</v>
      </c>
    </row>
    <row r="17839" spans="1:18" x14ac:dyDescent="0.4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s="1" t="s">
        <v>3905</v>
      </c>
      <c r="H17839" s="1" t="s">
        <v>3905</v>
      </c>
      <c r="I17839">
        <v>11</v>
      </c>
      <c r="J17839">
        <v>0</v>
      </c>
      <c r="K17839">
        <v>70</v>
      </c>
      <c r="L17839" s="1" t="s">
        <v>404</v>
      </c>
      <c r="M17839" s="1" t="s">
        <v>404</v>
      </c>
      <c r="N17839" s="1" t="s">
        <v>404</v>
      </c>
      <c r="O17839" s="1" t="s">
        <v>404</v>
      </c>
      <c r="P17839" s="1" t="s">
        <v>404</v>
      </c>
      <c r="Q17839" s="1" t="s">
        <v>404</v>
      </c>
      <c r="R17839">
        <v>69</v>
      </c>
    </row>
    <row r="17840" spans="1:18" x14ac:dyDescent="0.4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s="1" t="s">
        <v>404</v>
      </c>
      <c r="H17840" s="1" t="s">
        <v>79826</v>
      </c>
      <c r="I17840">
        <v>12</v>
      </c>
      <c r="J17840">
        <v>0</v>
      </c>
      <c r="K17840">
        <v>62</v>
      </c>
      <c r="L17840" s="1" t="s">
        <v>404</v>
      </c>
      <c r="M17840" s="1" t="s">
        <v>404</v>
      </c>
      <c r="N17840" s="1" t="s">
        <v>404</v>
      </c>
      <c r="O17840" s="1" t="s">
        <v>404</v>
      </c>
      <c r="P17840" s="1" t="s">
        <v>404</v>
      </c>
      <c r="Q17840" s="1" t="s">
        <v>404</v>
      </c>
      <c r="R17840">
        <v>44</v>
      </c>
    </row>
    <row r="17841" spans="1:18" x14ac:dyDescent="0.4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s="1" t="s">
        <v>404</v>
      </c>
      <c r="H17841" s="1" t="s">
        <v>79826</v>
      </c>
      <c r="I17841">
        <v>13</v>
      </c>
      <c r="J17841">
        <v>0</v>
      </c>
      <c r="K17841">
        <v>62</v>
      </c>
      <c r="L17841" s="1" t="s">
        <v>404</v>
      </c>
      <c r="M17841" s="1" t="s">
        <v>404</v>
      </c>
      <c r="N17841" s="1" t="s">
        <v>404</v>
      </c>
      <c r="O17841" s="1" t="s">
        <v>404</v>
      </c>
      <c r="P17841" s="1" t="s">
        <v>404</v>
      </c>
      <c r="Q17841" s="1" t="s">
        <v>404</v>
      </c>
      <c r="R17841">
        <v>21</v>
      </c>
    </row>
    <row r="17842" spans="1:18" x14ac:dyDescent="0.4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s="1" t="s">
        <v>404</v>
      </c>
      <c r="H17842" s="1" t="s">
        <v>79826</v>
      </c>
      <c r="I17842">
        <v>14</v>
      </c>
      <c r="J17842">
        <v>0</v>
      </c>
      <c r="K17842">
        <v>56</v>
      </c>
      <c r="L17842" s="1" t="s">
        <v>404</v>
      </c>
      <c r="M17842" s="1" t="s">
        <v>404</v>
      </c>
      <c r="N17842" s="1" t="s">
        <v>404</v>
      </c>
      <c r="O17842" s="1" t="s">
        <v>404</v>
      </c>
      <c r="P17842" s="1" t="s">
        <v>404</v>
      </c>
      <c r="Q17842" s="1" t="s">
        <v>404</v>
      </c>
      <c r="R17842">
        <v>95</v>
      </c>
    </row>
    <row r="17843" spans="1:18" x14ac:dyDescent="0.4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s="1" t="s">
        <v>404</v>
      </c>
      <c r="H17843" s="1" t="s">
        <v>79826</v>
      </c>
      <c r="I17843">
        <v>15</v>
      </c>
      <c r="J17843">
        <v>0</v>
      </c>
      <c r="K17843">
        <v>31</v>
      </c>
      <c r="L17843" s="1" t="s">
        <v>404</v>
      </c>
      <c r="M17843" s="1" t="s">
        <v>404</v>
      </c>
      <c r="N17843" s="1" t="s">
        <v>404</v>
      </c>
      <c r="O17843" s="1" t="s">
        <v>404</v>
      </c>
      <c r="P17843" s="1" t="s">
        <v>404</v>
      </c>
      <c r="Q17843" s="1" t="s">
        <v>404</v>
      </c>
      <c r="R17843">
        <v>67</v>
      </c>
    </row>
    <row r="17844" spans="1:18" x14ac:dyDescent="0.4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s="1" t="s">
        <v>404</v>
      </c>
      <c r="H17844" s="1" t="s">
        <v>79826</v>
      </c>
      <c r="I17844">
        <v>16</v>
      </c>
      <c r="J17844">
        <v>0</v>
      </c>
      <c r="K17844">
        <v>26</v>
      </c>
      <c r="L17844" s="1" t="s">
        <v>404</v>
      </c>
      <c r="M17844" s="1" t="s">
        <v>404</v>
      </c>
      <c r="N17844" s="1" t="s">
        <v>404</v>
      </c>
      <c r="O17844" s="1" t="s">
        <v>404</v>
      </c>
      <c r="P17844" s="1" t="s">
        <v>404</v>
      </c>
      <c r="Q17844" s="1" t="s">
        <v>404</v>
      </c>
      <c r="R17844">
        <v>5</v>
      </c>
    </row>
    <row r="17845" spans="1:18" x14ac:dyDescent="0.4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s="1" t="s">
        <v>404</v>
      </c>
      <c r="H17845" s="1" t="s">
        <v>79826</v>
      </c>
      <c r="I17845">
        <v>17</v>
      </c>
      <c r="J17845">
        <v>0</v>
      </c>
      <c r="K17845">
        <v>11</v>
      </c>
      <c r="L17845" s="1" t="s">
        <v>404</v>
      </c>
      <c r="M17845" s="1" t="s">
        <v>404</v>
      </c>
      <c r="N17845" s="1" t="s">
        <v>404</v>
      </c>
      <c r="O17845" s="1" t="s">
        <v>404</v>
      </c>
      <c r="P17845" s="1" t="s">
        <v>404</v>
      </c>
      <c r="Q17845" s="1" t="s">
        <v>404</v>
      </c>
      <c r="R17845">
        <v>6</v>
      </c>
    </row>
    <row r="17846" spans="1:18" x14ac:dyDescent="0.4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s="1" t="s">
        <v>404</v>
      </c>
      <c r="H17846" s="1" t="s">
        <v>81982</v>
      </c>
      <c r="I17846">
        <v>18</v>
      </c>
      <c r="J17846">
        <v>0</v>
      </c>
      <c r="K17846">
        <v>0</v>
      </c>
      <c r="L17846" s="1" t="s">
        <v>404</v>
      </c>
      <c r="M17846" s="1" t="s">
        <v>404</v>
      </c>
      <c r="N17846" s="1" t="s">
        <v>404</v>
      </c>
      <c r="O17846" s="1" t="s">
        <v>404</v>
      </c>
      <c r="P17846" s="1" t="s">
        <v>404</v>
      </c>
      <c r="Q17846" s="1" t="s">
        <v>404</v>
      </c>
      <c r="R17846">
        <v>54</v>
      </c>
    </row>
    <row r="17847" spans="1:18" x14ac:dyDescent="0.4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s="1" t="s">
        <v>404</v>
      </c>
      <c r="H17847" s="1" t="s">
        <v>81982</v>
      </c>
      <c r="I17847">
        <v>19</v>
      </c>
      <c r="J17847">
        <v>0</v>
      </c>
      <c r="K17847">
        <v>0</v>
      </c>
      <c r="L17847" s="1" t="s">
        <v>404</v>
      </c>
      <c r="M17847" s="1" t="s">
        <v>404</v>
      </c>
      <c r="N17847" s="1" t="s">
        <v>404</v>
      </c>
      <c r="O17847" s="1" t="s">
        <v>404</v>
      </c>
      <c r="P17847" s="1" t="s">
        <v>404</v>
      </c>
      <c r="Q17847" s="1" t="s">
        <v>404</v>
      </c>
      <c r="R17847">
        <v>54</v>
      </c>
    </row>
    <row r="17848" spans="1:18" x14ac:dyDescent="0.4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s="1" t="s">
        <v>404</v>
      </c>
      <c r="H17848" s="1" t="s">
        <v>81982</v>
      </c>
      <c r="I17848">
        <v>20</v>
      </c>
      <c r="J17848">
        <v>0</v>
      </c>
      <c r="K17848">
        <v>0</v>
      </c>
      <c r="L17848" s="1" t="s">
        <v>404</v>
      </c>
      <c r="M17848" s="1" t="s">
        <v>404</v>
      </c>
      <c r="N17848" s="1" t="s">
        <v>404</v>
      </c>
      <c r="O17848" s="1" t="s">
        <v>404</v>
      </c>
      <c r="P17848" s="1" t="s">
        <v>404</v>
      </c>
      <c r="Q17848" s="1" t="s">
        <v>404</v>
      </c>
      <c r="R17848">
        <v>54</v>
      </c>
    </row>
    <row r="17849" spans="1:18" x14ac:dyDescent="0.4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s="1" t="s">
        <v>404</v>
      </c>
      <c r="H17849" s="1" t="s">
        <v>81982</v>
      </c>
      <c r="I17849">
        <v>21</v>
      </c>
      <c r="J17849">
        <v>0</v>
      </c>
      <c r="K17849">
        <v>0</v>
      </c>
      <c r="L17849" s="1" t="s">
        <v>404</v>
      </c>
      <c r="M17849" s="1" t="s">
        <v>404</v>
      </c>
      <c r="N17849" s="1" t="s">
        <v>404</v>
      </c>
      <c r="O17849" s="1" t="s">
        <v>404</v>
      </c>
      <c r="P17849" s="1" t="s">
        <v>404</v>
      </c>
      <c r="Q17849" s="1" t="s">
        <v>404</v>
      </c>
      <c r="R17849">
        <v>54</v>
      </c>
    </row>
    <row r="17850" spans="1:18" x14ac:dyDescent="0.4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s="1" t="s">
        <v>79803</v>
      </c>
      <c r="H17850" s="1" t="s">
        <v>79803</v>
      </c>
      <c r="I17850">
        <v>1</v>
      </c>
      <c r="J17850">
        <v>9</v>
      </c>
      <c r="K17850">
        <v>100</v>
      </c>
      <c r="L17850" s="1" t="s">
        <v>89668</v>
      </c>
      <c r="M17850" s="1" t="s">
        <v>89669</v>
      </c>
      <c r="N17850" s="1" t="s">
        <v>404</v>
      </c>
      <c r="O17850" s="1" t="s">
        <v>404</v>
      </c>
      <c r="P17850" s="1" t="s">
        <v>404</v>
      </c>
      <c r="Q17850" s="1" t="s">
        <v>404</v>
      </c>
      <c r="R17850">
        <v>1</v>
      </c>
    </row>
    <row r="17851" spans="1:18" x14ac:dyDescent="0.4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s="1" t="s">
        <v>377</v>
      </c>
      <c r="H17851" s="1" t="s">
        <v>377</v>
      </c>
      <c r="I17851">
        <v>2</v>
      </c>
      <c r="J17851">
        <v>6</v>
      </c>
      <c r="K17851">
        <v>100</v>
      </c>
      <c r="L17851" s="1" t="s">
        <v>89670</v>
      </c>
      <c r="M17851" s="1" t="s">
        <v>89671</v>
      </c>
      <c r="N17851" s="1" t="s">
        <v>404</v>
      </c>
      <c r="O17851" s="1" t="s">
        <v>404</v>
      </c>
      <c r="P17851" s="1" t="s">
        <v>404</v>
      </c>
      <c r="Q17851" s="1" t="s">
        <v>404</v>
      </c>
      <c r="R17851">
        <v>1</v>
      </c>
    </row>
    <row r="17852" spans="1:18" x14ac:dyDescent="0.4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s="1" t="s">
        <v>139</v>
      </c>
      <c r="H17852" s="1" t="s">
        <v>139</v>
      </c>
      <c r="I17852">
        <v>3</v>
      </c>
      <c r="J17852">
        <v>4</v>
      </c>
      <c r="K17852">
        <v>100</v>
      </c>
      <c r="L17852" s="1" t="s">
        <v>89672</v>
      </c>
      <c r="M17852" s="1" t="s">
        <v>89673</v>
      </c>
      <c r="N17852" s="1" t="s">
        <v>404</v>
      </c>
      <c r="O17852" s="1" t="s">
        <v>404</v>
      </c>
      <c r="P17852" s="1" t="s">
        <v>404</v>
      </c>
      <c r="Q17852" s="1" t="s">
        <v>404</v>
      </c>
      <c r="R17852">
        <v>1</v>
      </c>
    </row>
    <row r="17853" spans="1:18" x14ac:dyDescent="0.4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s="1" t="s">
        <v>77</v>
      </c>
      <c r="H17853" s="1" t="s">
        <v>77</v>
      </c>
      <c r="I17853">
        <v>4</v>
      </c>
      <c r="J17853">
        <v>3</v>
      </c>
      <c r="K17853">
        <v>98</v>
      </c>
      <c r="L17853" s="1" t="s">
        <v>404</v>
      </c>
      <c r="M17853" s="1" t="s">
        <v>404</v>
      </c>
      <c r="N17853" s="1" t="s">
        <v>404</v>
      </c>
      <c r="O17853" s="1" t="s">
        <v>404</v>
      </c>
      <c r="P17853" s="1" t="s">
        <v>404</v>
      </c>
      <c r="Q17853" s="1" t="s">
        <v>404</v>
      </c>
      <c r="R17853">
        <v>3</v>
      </c>
    </row>
    <row r="17854" spans="1:18" x14ac:dyDescent="0.4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s="1" t="s">
        <v>106</v>
      </c>
      <c r="H17854" s="1" t="s">
        <v>106</v>
      </c>
      <c r="I17854">
        <v>5</v>
      </c>
      <c r="J17854">
        <v>2</v>
      </c>
      <c r="K17854">
        <v>98</v>
      </c>
      <c r="L17854" s="1" t="s">
        <v>404</v>
      </c>
      <c r="M17854" s="1" t="s">
        <v>404</v>
      </c>
      <c r="N17854" s="1" t="s">
        <v>404</v>
      </c>
      <c r="O17854" s="1" t="s">
        <v>404</v>
      </c>
      <c r="P17854" s="1" t="s">
        <v>404</v>
      </c>
      <c r="Q17854" s="1" t="s">
        <v>404</v>
      </c>
      <c r="R17854">
        <v>12</v>
      </c>
    </row>
    <row r="17855" spans="1:18" x14ac:dyDescent="0.4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s="1" t="s">
        <v>218</v>
      </c>
      <c r="H17855" s="1" t="s">
        <v>218</v>
      </c>
      <c r="I17855">
        <v>6</v>
      </c>
      <c r="J17855">
        <v>1</v>
      </c>
      <c r="K17855">
        <v>95</v>
      </c>
      <c r="L17855" s="1" t="s">
        <v>404</v>
      </c>
      <c r="M17855" s="1" t="s">
        <v>404</v>
      </c>
      <c r="N17855" s="1" t="s">
        <v>404</v>
      </c>
      <c r="O17855" s="1" t="s">
        <v>404</v>
      </c>
      <c r="P17855" s="1" t="s">
        <v>404</v>
      </c>
      <c r="Q17855" s="1" t="s">
        <v>404</v>
      </c>
      <c r="R17855">
        <v>15</v>
      </c>
    </row>
    <row r="17856" spans="1:18" x14ac:dyDescent="0.4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s="1" t="s">
        <v>25</v>
      </c>
      <c r="H17856" s="1" t="s">
        <v>25</v>
      </c>
      <c r="I17856">
        <v>7</v>
      </c>
      <c r="J17856">
        <v>0</v>
      </c>
      <c r="K17856">
        <v>95</v>
      </c>
      <c r="L17856" s="1" t="s">
        <v>404</v>
      </c>
      <c r="M17856" s="1" t="s">
        <v>404</v>
      </c>
      <c r="N17856" s="1" t="s">
        <v>404</v>
      </c>
      <c r="O17856" s="1" t="s">
        <v>404</v>
      </c>
      <c r="P17856" s="1" t="s">
        <v>404</v>
      </c>
      <c r="Q17856" s="1" t="s">
        <v>404</v>
      </c>
      <c r="R17856">
        <v>15</v>
      </c>
    </row>
    <row r="17857" spans="1:18" x14ac:dyDescent="0.4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s="1" t="s">
        <v>145</v>
      </c>
      <c r="H17857" s="1" t="s">
        <v>145</v>
      </c>
      <c r="I17857">
        <v>8</v>
      </c>
      <c r="J17857">
        <v>0</v>
      </c>
      <c r="K17857">
        <v>93</v>
      </c>
      <c r="L17857" s="1" t="s">
        <v>404</v>
      </c>
      <c r="M17857" s="1" t="s">
        <v>404</v>
      </c>
      <c r="N17857" s="1" t="s">
        <v>404</v>
      </c>
      <c r="O17857" s="1" t="s">
        <v>404</v>
      </c>
      <c r="P17857" s="1" t="s">
        <v>404</v>
      </c>
      <c r="Q17857" s="1" t="s">
        <v>404</v>
      </c>
      <c r="R17857">
        <v>17</v>
      </c>
    </row>
    <row r="17858" spans="1:18" x14ac:dyDescent="0.4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s="1" t="s">
        <v>3966</v>
      </c>
      <c r="H17858" s="1" t="s">
        <v>3966</v>
      </c>
      <c r="I17858">
        <v>9</v>
      </c>
      <c r="J17858">
        <v>0</v>
      </c>
      <c r="K17858">
        <v>91</v>
      </c>
      <c r="L17858" s="1" t="s">
        <v>404</v>
      </c>
      <c r="M17858" s="1" t="s">
        <v>404</v>
      </c>
      <c r="N17858" s="1" t="s">
        <v>404</v>
      </c>
      <c r="O17858" s="1" t="s">
        <v>404</v>
      </c>
      <c r="P17858" s="1" t="s">
        <v>404</v>
      </c>
      <c r="Q17858" s="1" t="s">
        <v>404</v>
      </c>
      <c r="R17858">
        <v>19</v>
      </c>
    </row>
    <row r="17859" spans="1:18" x14ac:dyDescent="0.4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s="1" t="s">
        <v>13</v>
      </c>
      <c r="H17859" s="1" t="s">
        <v>13</v>
      </c>
      <c r="I17859">
        <v>10</v>
      </c>
      <c r="J17859">
        <v>0</v>
      </c>
      <c r="K17859">
        <v>89</v>
      </c>
      <c r="L17859" s="1" t="s">
        <v>404</v>
      </c>
      <c r="M17859" s="1" t="s">
        <v>404</v>
      </c>
      <c r="N17859" s="1" t="s">
        <v>404</v>
      </c>
      <c r="O17859" s="1" t="s">
        <v>404</v>
      </c>
      <c r="P17859" s="1" t="s">
        <v>404</v>
      </c>
      <c r="Q17859" s="1" t="s">
        <v>404</v>
      </c>
      <c r="R17859">
        <v>45</v>
      </c>
    </row>
    <row r="17860" spans="1:18" x14ac:dyDescent="0.4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s="1" t="s">
        <v>3905</v>
      </c>
      <c r="H17860" s="1" t="s">
        <v>3905</v>
      </c>
      <c r="I17860">
        <v>11</v>
      </c>
      <c r="J17860">
        <v>0</v>
      </c>
      <c r="K17860">
        <v>68</v>
      </c>
      <c r="L17860" s="1" t="s">
        <v>404</v>
      </c>
      <c r="M17860" s="1" t="s">
        <v>404</v>
      </c>
      <c r="N17860" s="1" t="s">
        <v>404</v>
      </c>
      <c r="O17860" s="1" t="s">
        <v>404</v>
      </c>
      <c r="P17860" s="1" t="s">
        <v>404</v>
      </c>
      <c r="Q17860" s="1" t="s">
        <v>404</v>
      </c>
      <c r="R17860">
        <v>5</v>
      </c>
    </row>
    <row r="17861" spans="1:18" x14ac:dyDescent="0.4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s="1" t="s">
        <v>238</v>
      </c>
      <c r="H17861" s="1" t="s">
        <v>238</v>
      </c>
      <c r="I17861">
        <v>12</v>
      </c>
      <c r="J17861">
        <v>0</v>
      </c>
      <c r="K17861">
        <v>59</v>
      </c>
      <c r="L17861" s="1" t="s">
        <v>404</v>
      </c>
      <c r="M17861" s="1" t="s">
        <v>404</v>
      </c>
      <c r="N17861" s="1" t="s">
        <v>404</v>
      </c>
      <c r="O17861" s="1" t="s">
        <v>404</v>
      </c>
      <c r="P17861" s="1" t="s">
        <v>404</v>
      </c>
      <c r="Q17861" s="1" t="s">
        <v>404</v>
      </c>
      <c r="R17861">
        <v>98</v>
      </c>
    </row>
    <row r="17862" spans="1:18" x14ac:dyDescent="0.4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s="1" t="s">
        <v>48</v>
      </c>
      <c r="H17862" s="1" t="s">
        <v>48</v>
      </c>
      <c r="I17862">
        <v>13</v>
      </c>
      <c r="J17862">
        <v>0</v>
      </c>
      <c r="K17862">
        <v>54</v>
      </c>
      <c r="L17862" s="1" t="s">
        <v>404</v>
      </c>
      <c r="M17862" s="1" t="s">
        <v>404</v>
      </c>
      <c r="N17862" s="1" t="s">
        <v>404</v>
      </c>
      <c r="O17862" s="1" t="s">
        <v>404</v>
      </c>
      <c r="P17862" s="1" t="s">
        <v>404</v>
      </c>
      <c r="Q17862" s="1" t="s">
        <v>404</v>
      </c>
      <c r="R17862">
        <v>5</v>
      </c>
    </row>
    <row r="17863" spans="1:18" x14ac:dyDescent="0.4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s="1" t="s">
        <v>404</v>
      </c>
      <c r="H17863" s="1" t="s">
        <v>79826</v>
      </c>
      <c r="I17863">
        <v>14</v>
      </c>
      <c r="J17863">
        <v>0</v>
      </c>
      <c r="K17863">
        <v>42</v>
      </c>
      <c r="L17863" s="1" t="s">
        <v>404</v>
      </c>
      <c r="M17863" s="1" t="s">
        <v>404</v>
      </c>
      <c r="N17863" s="1" t="s">
        <v>404</v>
      </c>
      <c r="O17863" s="1" t="s">
        <v>404</v>
      </c>
      <c r="P17863" s="1" t="s">
        <v>404</v>
      </c>
      <c r="Q17863" s="1" t="s">
        <v>404</v>
      </c>
      <c r="R17863">
        <v>108</v>
      </c>
    </row>
    <row r="17864" spans="1:18" x14ac:dyDescent="0.4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s="1" t="s">
        <v>404</v>
      </c>
      <c r="H17864" s="1" t="s">
        <v>79826</v>
      </c>
      <c r="I17864">
        <v>15</v>
      </c>
      <c r="J17864">
        <v>0</v>
      </c>
      <c r="K17864">
        <v>38</v>
      </c>
      <c r="L17864" s="1" t="s">
        <v>404</v>
      </c>
      <c r="M17864" s="1" t="s">
        <v>404</v>
      </c>
      <c r="N17864" s="1" t="s">
        <v>404</v>
      </c>
      <c r="O17864" s="1" t="s">
        <v>404</v>
      </c>
      <c r="P17864" s="1" t="s">
        <v>404</v>
      </c>
      <c r="Q17864" s="1" t="s">
        <v>404</v>
      </c>
      <c r="R17864">
        <v>80</v>
      </c>
    </row>
    <row r="17865" spans="1:18" x14ac:dyDescent="0.4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s="1" t="s">
        <v>404</v>
      </c>
      <c r="H17865" s="1" t="s">
        <v>79826</v>
      </c>
      <c r="I17865">
        <v>16</v>
      </c>
      <c r="J17865">
        <v>0</v>
      </c>
      <c r="K17865">
        <v>11</v>
      </c>
      <c r="L17865" s="1" t="s">
        <v>404</v>
      </c>
      <c r="M17865" s="1" t="s">
        <v>404</v>
      </c>
      <c r="N17865" s="1" t="s">
        <v>404</v>
      </c>
      <c r="O17865" s="1" t="s">
        <v>404</v>
      </c>
      <c r="P17865" s="1" t="s">
        <v>404</v>
      </c>
      <c r="Q17865" s="1" t="s">
        <v>404</v>
      </c>
      <c r="R17865">
        <v>48</v>
      </c>
    </row>
    <row r="17866" spans="1:18" x14ac:dyDescent="0.4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s="1" t="s">
        <v>404</v>
      </c>
      <c r="H17866" s="1" t="s">
        <v>81982</v>
      </c>
      <c r="I17866">
        <v>17</v>
      </c>
      <c r="J17866">
        <v>0</v>
      </c>
      <c r="K17866">
        <v>0</v>
      </c>
      <c r="L17866" s="1" t="s">
        <v>404</v>
      </c>
      <c r="M17866" s="1" t="s">
        <v>404</v>
      </c>
      <c r="N17866" s="1" t="s">
        <v>404</v>
      </c>
      <c r="O17866" s="1" t="s">
        <v>404</v>
      </c>
      <c r="P17866" s="1" t="s">
        <v>404</v>
      </c>
      <c r="Q17866" s="1" t="s">
        <v>404</v>
      </c>
      <c r="R17866">
        <v>54</v>
      </c>
    </row>
    <row r="17867" spans="1:18" x14ac:dyDescent="0.4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s="1" t="s">
        <v>404</v>
      </c>
      <c r="H17867" s="1" t="s">
        <v>83375</v>
      </c>
      <c r="I17867">
        <v>18</v>
      </c>
      <c r="J17867">
        <v>0</v>
      </c>
      <c r="K17867">
        <v>0</v>
      </c>
      <c r="L17867" s="1" t="s">
        <v>404</v>
      </c>
      <c r="M17867" s="1" t="s">
        <v>404</v>
      </c>
      <c r="N17867" s="1" t="s">
        <v>404</v>
      </c>
      <c r="O17867" s="1" t="s">
        <v>404</v>
      </c>
      <c r="P17867" s="1" t="s">
        <v>404</v>
      </c>
      <c r="Q17867" s="1" t="s">
        <v>404</v>
      </c>
      <c r="R17867">
        <v>81</v>
      </c>
    </row>
    <row r="17868" spans="1:18" x14ac:dyDescent="0.4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s="1" t="s">
        <v>404</v>
      </c>
      <c r="H17868" s="1" t="s">
        <v>83375</v>
      </c>
      <c r="I17868">
        <v>19</v>
      </c>
      <c r="J17868">
        <v>0</v>
      </c>
      <c r="K17868">
        <v>0</v>
      </c>
      <c r="L17868" s="1" t="s">
        <v>404</v>
      </c>
      <c r="M17868" s="1" t="s">
        <v>404</v>
      </c>
      <c r="N17868" s="1" t="s">
        <v>404</v>
      </c>
      <c r="O17868" s="1" t="s">
        <v>404</v>
      </c>
      <c r="P17868" s="1" t="s">
        <v>404</v>
      </c>
      <c r="Q17868" s="1" t="s">
        <v>404</v>
      </c>
      <c r="R17868">
        <v>81</v>
      </c>
    </row>
    <row r="17869" spans="1:18" x14ac:dyDescent="0.4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s="1" t="s">
        <v>404</v>
      </c>
      <c r="H17869" s="1" t="s">
        <v>83375</v>
      </c>
      <c r="I17869">
        <v>20</v>
      </c>
      <c r="J17869">
        <v>0</v>
      </c>
      <c r="K17869">
        <v>0</v>
      </c>
      <c r="L17869" s="1" t="s">
        <v>404</v>
      </c>
      <c r="M17869" s="1" t="s">
        <v>404</v>
      </c>
      <c r="N17869" s="1" t="s">
        <v>404</v>
      </c>
      <c r="O17869" s="1" t="s">
        <v>404</v>
      </c>
      <c r="P17869" s="1" t="s">
        <v>404</v>
      </c>
      <c r="Q17869" s="1" t="s">
        <v>404</v>
      </c>
      <c r="R17869">
        <v>81</v>
      </c>
    </row>
    <row r="17870" spans="1:18" x14ac:dyDescent="0.4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s="1" t="s">
        <v>404</v>
      </c>
      <c r="H17870" s="1" t="s">
        <v>83375</v>
      </c>
      <c r="I17870">
        <v>21</v>
      </c>
      <c r="J17870">
        <v>0</v>
      </c>
      <c r="K17870">
        <v>0</v>
      </c>
      <c r="L17870" s="1" t="s">
        <v>404</v>
      </c>
      <c r="M17870" s="1" t="s">
        <v>404</v>
      </c>
      <c r="N17870" s="1" t="s">
        <v>404</v>
      </c>
      <c r="O17870" s="1" t="s">
        <v>404</v>
      </c>
      <c r="P17870" s="1" t="s">
        <v>404</v>
      </c>
      <c r="Q17870" s="1" t="s">
        <v>404</v>
      </c>
      <c r="R17870">
        <v>81</v>
      </c>
    </row>
    <row r="17871" spans="1:18" x14ac:dyDescent="0.4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s="1" t="s">
        <v>79803</v>
      </c>
      <c r="H17871" s="1" t="s">
        <v>79803</v>
      </c>
      <c r="I17871">
        <v>1</v>
      </c>
      <c r="J17871">
        <v>9</v>
      </c>
      <c r="K17871">
        <v>75</v>
      </c>
      <c r="L17871" s="1" t="s">
        <v>89674</v>
      </c>
      <c r="M17871" s="1" t="s">
        <v>89675</v>
      </c>
      <c r="N17871" s="1" t="s">
        <v>404</v>
      </c>
      <c r="O17871" s="1" t="s">
        <v>404</v>
      </c>
      <c r="P17871" s="1" t="s">
        <v>404</v>
      </c>
      <c r="Q17871" s="1" t="s">
        <v>404</v>
      </c>
      <c r="R17871">
        <v>1</v>
      </c>
    </row>
    <row r="17872" spans="1:18" x14ac:dyDescent="0.4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s="1" t="s">
        <v>377</v>
      </c>
      <c r="H17872" s="1" t="s">
        <v>377</v>
      </c>
      <c r="I17872">
        <v>2</v>
      </c>
      <c r="J17872">
        <v>6</v>
      </c>
      <c r="K17872">
        <v>75</v>
      </c>
      <c r="L17872" s="1" t="s">
        <v>89676</v>
      </c>
      <c r="M17872" s="1" t="s">
        <v>89677</v>
      </c>
      <c r="N17872" s="1" t="s">
        <v>404</v>
      </c>
      <c r="O17872" s="1" t="s">
        <v>404</v>
      </c>
      <c r="P17872" s="1" t="s">
        <v>404</v>
      </c>
      <c r="Q17872" s="1" t="s">
        <v>404</v>
      </c>
      <c r="R17872">
        <v>1</v>
      </c>
    </row>
    <row r="17873" spans="1:18" x14ac:dyDescent="0.4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s="1" t="s">
        <v>139</v>
      </c>
      <c r="H17873" s="1" t="s">
        <v>139</v>
      </c>
      <c r="I17873">
        <v>3</v>
      </c>
      <c r="J17873">
        <v>4</v>
      </c>
      <c r="K17873">
        <v>75</v>
      </c>
      <c r="L17873" s="1" t="s">
        <v>89678</v>
      </c>
      <c r="M17873" s="1" t="s">
        <v>89679</v>
      </c>
      <c r="N17873" s="1" t="s">
        <v>404</v>
      </c>
      <c r="O17873" s="1" t="s">
        <v>404</v>
      </c>
      <c r="P17873" s="1" t="s">
        <v>404</v>
      </c>
      <c r="Q17873" s="1" t="s">
        <v>404</v>
      </c>
      <c r="R17873">
        <v>1</v>
      </c>
    </row>
    <row r="17874" spans="1:18" x14ac:dyDescent="0.4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s="1" t="s">
        <v>77</v>
      </c>
      <c r="H17874" s="1" t="s">
        <v>77</v>
      </c>
      <c r="I17874">
        <v>4</v>
      </c>
      <c r="J17874">
        <v>3</v>
      </c>
      <c r="K17874">
        <v>75</v>
      </c>
      <c r="L17874" s="1" t="s">
        <v>89680</v>
      </c>
      <c r="M17874" s="1" t="s">
        <v>89681</v>
      </c>
      <c r="N17874" s="1" t="s">
        <v>404</v>
      </c>
      <c r="O17874" s="1" t="s">
        <v>404</v>
      </c>
      <c r="P17874" s="1" t="s">
        <v>404</v>
      </c>
      <c r="Q17874" s="1" t="s">
        <v>404</v>
      </c>
      <c r="R17874">
        <v>1</v>
      </c>
    </row>
    <row r="17875" spans="1:18" x14ac:dyDescent="0.4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s="1" t="s">
        <v>106</v>
      </c>
      <c r="H17875" s="1" t="s">
        <v>106</v>
      </c>
      <c r="I17875">
        <v>5</v>
      </c>
      <c r="J17875">
        <v>2</v>
      </c>
      <c r="K17875">
        <v>75</v>
      </c>
      <c r="L17875" s="1" t="s">
        <v>89682</v>
      </c>
      <c r="M17875" s="1" t="s">
        <v>89683</v>
      </c>
      <c r="N17875" s="1" t="s">
        <v>404</v>
      </c>
      <c r="O17875" s="1" t="s">
        <v>404</v>
      </c>
      <c r="P17875" s="1" t="s">
        <v>404</v>
      </c>
      <c r="Q17875" s="1" t="s">
        <v>404</v>
      </c>
      <c r="R17875">
        <v>1</v>
      </c>
    </row>
    <row r="17876" spans="1:18" x14ac:dyDescent="0.4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s="1" t="s">
        <v>218</v>
      </c>
      <c r="H17876" s="1" t="s">
        <v>218</v>
      </c>
      <c r="I17876">
        <v>6</v>
      </c>
      <c r="J17876">
        <v>1</v>
      </c>
      <c r="K17876">
        <v>75</v>
      </c>
      <c r="L17876" s="1" t="s">
        <v>89684</v>
      </c>
      <c r="M17876" s="1" t="s">
        <v>89685</v>
      </c>
      <c r="N17876" s="1" t="s">
        <v>404</v>
      </c>
      <c r="O17876" s="1" t="s">
        <v>404</v>
      </c>
      <c r="P17876" s="1" t="s">
        <v>404</v>
      </c>
      <c r="Q17876" s="1" t="s">
        <v>404</v>
      </c>
      <c r="R17876">
        <v>1</v>
      </c>
    </row>
    <row r="17877" spans="1:18" x14ac:dyDescent="0.4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s="1" t="s">
        <v>25</v>
      </c>
      <c r="H17877" s="1" t="s">
        <v>25</v>
      </c>
      <c r="I17877">
        <v>7</v>
      </c>
      <c r="J17877">
        <v>0</v>
      </c>
      <c r="K17877">
        <v>75</v>
      </c>
      <c r="L17877" s="1" t="s">
        <v>89686</v>
      </c>
      <c r="M17877" s="1" t="s">
        <v>89687</v>
      </c>
      <c r="N17877" s="1" t="s">
        <v>404</v>
      </c>
      <c r="O17877" s="1" t="s">
        <v>404</v>
      </c>
      <c r="P17877" s="1" t="s">
        <v>404</v>
      </c>
      <c r="Q17877" s="1" t="s">
        <v>404</v>
      </c>
      <c r="R17877">
        <v>1</v>
      </c>
    </row>
    <row r="17878" spans="1:18" x14ac:dyDescent="0.4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s="1" t="s">
        <v>145</v>
      </c>
      <c r="H17878" s="1" t="s">
        <v>145</v>
      </c>
      <c r="I17878">
        <v>8</v>
      </c>
      <c r="J17878">
        <v>0</v>
      </c>
      <c r="K17878">
        <v>75</v>
      </c>
      <c r="L17878" s="1" t="s">
        <v>89688</v>
      </c>
      <c r="M17878" s="1" t="s">
        <v>89689</v>
      </c>
      <c r="N17878" s="1" t="s">
        <v>404</v>
      </c>
      <c r="O17878" s="1" t="s">
        <v>404</v>
      </c>
      <c r="P17878" s="1" t="s">
        <v>404</v>
      </c>
      <c r="Q17878" s="1" t="s">
        <v>404</v>
      </c>
      <c r="R17878">
        <v>1</v>
      </c>
    </row>
    <row r="17879" spans="1:18" x14ac:dyDescent="0.4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s="1" t="s">
        <v>3966</v>
      </c>
      <c r="H17879" s="1" t="s">
        <v>3966</v>
      </c>
      <c r="I17879">
        <v>9</v>
      </c>
      <c r="J17879">
        <v>0</v>
      </c>
      <c r="K17879">
        <v>74</v>
      </c>
      <c r="L17879" s="1" t="s">
        <v>404</v>
      </c>
      <c r="M17879" s="1" t="s">
        <v>404</v>
      </c>
      <c r="N17879" s="1" t="s">
        <v>404</v>
      </c>
      <c r="O17879" s="1" t="s">
        <v>404</v>
      </c>
      <c r="P17879" s="1" t="s">
        <v>404</v>
      </c>
      <c r="Q17879" s="1" t="s">
        <v>404</v>
      </c>
      <c r="R17879">
        <v>11</v>
      </c>
    </row>
    <row r="17880" spans="1:18" x14ac:dyDescent="0.4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s="1" t="s">
        <v>13</v>
      </c>
      <c r="H17880" s="1" t="s">
        <v>13</v>
      </c>
      <c r="I17880">
        <v>10</v>
      </c>
      <c r="J17880">
        <v>0</v>
      </c>
      <c r="K17880">
        <v>74</v>
      </c>
      <c r="L17880" s="1" t="s">
        <v>404</v>
      </c>
      <c r="M17880" s="1" t="s">
        <v>404</v>
      </c>
      <c r="N17880" s="1" t="s">
        <v>404</v>
      </c>
      <c r="O17880" s="1" t="s">
        <v>404</v>
      </c>
      <c r="P17880" s="1" t="s">
        <v>404</v>
      </c>
      <c r="Q17880" s="1" t="s">
        <v>404</v>
      </c>
      <c r="R17880">
        <v>11</v>
      </c>
    </row>
    <row r="17881" spans="1:18" x14ac:dyDescent="0.4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s="1" t="s">
        <v>3905</v>
      </c>
      <c r="H17881" s="1" t="s">
        <v>3905</v>
      </c>
      <c r="I17881">
        <v>11</v>
      </c>
      <c r="J17881">
        <v>0</v>
      </c>
      <c r="K17881">
        <v>73</v>
      </c>
      <c r="L17881" s="1" t="s">
        <v>404</v>
      </c>
      <c r="M17881" s="1" t="s">
        <v>404</v>
      </c>
      <c r="N17881" s="1" t="s">
        <v>404</v>
      </c>
      <c r="O17881" s="1" t="s">
        <v>404</v>
      </c>
      <c r="P17881" s="1" t="s">
        <v>404</v>
      </c>
      <c r="Q17881" s="1" t="s">
        <v>404</v>
      </c>
      <c r="R17881">
        <v>12</v>
      </c>
    </row>
    <row r="17882" spans="1:18" x14ac:dyDescent="0.4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s="1" t="s">
        <v>238</v>
      </c>
      <c r="H17882" s="1" t="s">
        <v>238</v>
      </c>
      <c r="I17882">
        <v>12</v>
      </c>
      <c r="J17882">
        <v>0</v>
      </c>
      <c r="K17882">
        <v>73</v>
      </c>
      <c r="L17882" s="1" t="s">
        <v>404</v>
      </c>
      <c r="M17882" s="1" t="s">
        <v>404</v>
      </c>
      <c r="N17882" s="1" t="s">
        <v>404</v>
      </c>
      <c r="O17882" s="1" t="s">
        <v>404</v>
      </c>
      <c r="P17882" s="1" t="s">
        <v>404</v>
      </c>
      <c r="Q17882" s="1" t="s">
        <v>404</v>
      </c>
      <c r="R17882">
        <v>12</v>
      </c>
    </row>
    <row r="17883" spans="1:18" x14ac:dyDescent="0.4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s="1" t="s">
        <v>48</v>
      </c>
      <c r="H17883" s="1" t="s">
        <v>48</v>
      </c>
      <c r="I17883">
        <v>13</v>
      </c>
      <c r="J17883">
        <v>0</v>
      </c>
      <c r="K17883">
        <v>73</v>
      </c>
      <c r="L17883" s="1" t="s">
        <v>404</v>
      </c>
      <c r="M17883" s="1" t="s">
        <v>404</v>
      </c>
      <c r="N17883" s="1" t="s">
        <v>404</v>
      </c>
      <c r="O17883" s="1" t="s">
        <v>404</v>
      </c>
      <c r="P17883" s="1" t="s">
        <v>404</v>
      </c>
      <c r="Q17883" s="1" t="s">
        <v>404</v>
      </c>
      <c r="R17883">
        <v>12</v>
      </c>
    </row>
    <row r="17884" spans="1:18" x14ac:dyDescent="0.4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s="1" t="s">
        <v>1067</v>
      </c>
      <c r="H17884" s="1" t="s">
        <v>1067</v>
      </c>
      <c r="I17884">
        <v>14</v>
      </c>
      <c r="J17884">
        <v>0</v>
      </c>
      <c r="K17884">
        <v>72</v>
      </c>
      <c r="L17884" s="1" t="s">
        <v>404</v>
      </c>
      <c r="M17884" s="1" t="s">
        <v>404</v>
      </c>
      <c r="N17884" s="1" t="s">
        <v>404</v>
      </c>
      <c r="O17884" s="1" t="s">
        <v>404</v>
      </c>
      <c r="P17884" s="1" t="s">
        <v>404</v>
      </c>
      <c r="Q17884" s="1" t="s">
        <v>404</v>
      </c>
      <c r="R17884">
        <v>13</v>
      </c>
    </row>
    <row r="17885" spans="1:18" x14ac:dyDescent="0.4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s="1" t="s">
        <v>300</v>
      </c>
      <c r="H17885" s="1" t="s">
        <v>300</v>
      </c>
      <c r="I17885">
        <v>15</v>
      </c>
      <c r="J17885">
        <v>0</v>
      </c>
      <c r="K17885">
        <v>72</v>
      </c>
      <c r="L17885" s="1" t="s">
        <v>404</v>
      </c>
      <c r="M17885" s="1" t="s">
        <v>404</v>
      </c>
      <c r="N17885" s="1" t="s">
        <v>404</v>
      </c>
      <c r="O17885" s="1" t="s">
        <v>404</v>
      </c>
      <c r="P17885" s="1" t="s">
        <v>404</v>
      </c>
      <c r="Q17885" s="1" t="s">
        <v>404</v>
      </c>
      <c r="R17885">
        <v>13</v>
      </c>
    </row>
    <row r="17886" spans="1:18" x14ac:dyDescent="0.4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s="1" t="s">
        <v>404</v>
      </c>
      <c r="H17886" s="1" t="s">
        <v>81982</v>
      </c>
      <c r="I17886">
        <v>16</v>
      </c>
      <c r="J17886">
        <v>0</v>
      </c>
      <c r="K17886">
        <v>0</v>
      </c>
      <c r="L17886" s="1" t="s">
        <v>404</v>
      </c>
      <c r="M17886" s="1" t="s">
        <v>404</v>
      </c>
      <c r="N17886" s="1" t="s">
        <v>404</v>
      </c>
      <c r="O17886" s="1" t="s">
        <v>404</v>
      </c>
      <c r="P17886" s="1" t="s">
        <v>404</v>
      </c>
      <c r="Q17886" s="1" t="s">
        <v>404</v>
      </c>
      <c r="R17886">
        <v>54</v>
      </c>
    </row>
    <row r="17887" spans="1:18" x14ac:dyDescent="0.4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s="1" t="s">
        <v>404</v>
      </c>
      <c r="H17887" s="1" t="s">
        <v>81982</v>
      </c>
      <c r="I17887">
        <v>17</v>
      </c>
      <c r="J17887">
        <v>0</v>
      </c>
      <c r="K17887">
        <v>0</v>
      </c>
      <c r="L17887" s="1" t="s">
        <v>404</v>
      </c>
      <c r="M17887" s="1" t="s">
        <v>404</v>
      </c>
      <c r="N17887" s="1" t="s">
        <v>404</v>
      </c>
      <c r="O17887" s="1" t="s">
        <v>404</v>
      </c>
      <c r="P17887" s="1" t="s">
        <v>404</v>
      </c>
      <c r="Q17887" s="1" t="s">
        <v>404</v>
      </c>
      <c r="R17887">
        <v>54</v>
      </c>
    </row>
    <row r="17888" spans="1:18" x14ac:dyDescent="0.4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s="1" t="s">
        <v>79803</v>
      </c>
      <c r="H17888" s="1" t="s">
        <v>79803</v>
      </c>
      <c r="I17888">
        <v>1</v>
      </c>
      <c r="J17888">
        <v>9</v>
      </c>
      <c r="K17888">
        <v>30</v>
      </c>
      <c r="L17888" s="1" t="s">
        <v>89690</v>
      </c>
      <c r="M17888" s="1" t="s">
        <v>89691</v>
      </c>
      <c r="N17888" s="1" t="s">
        <v>404</v>
      </c>
      <c r="O17888" s="1" t="s">
        <v>404</v>
      </c>
      <c r="P17888" s="1" t="s">
        <v>404</v>
      </c>
      <c r="Q17888" s="1" t="s">
        <v>404</v>
      </c>
      <c r="R17888">
        <v>1</v>
      </c>
    </row>
    <row r="17889" spans="1:18" x14ac:dyDescent="0.4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s="1" t="s">
        <v>377</v>
      </c>
      <c r="H17889" s="1" t="s">
        <v>377</v>
      </c>
      <c r="I17889">
        <v>2</v>
      </c>
      <c r="J17889">
        <v>6</v>
      </c>
      <c r="K17889">
        <v>30</v>
      </c>
      <c r="L17889" s="1" t="s">
        <v>81618</v>
      </c>
      <c r="M17889" s="1" t="s">
        <v>89692</v>
      </c>
      <c r="N17889" s="1" t="s">
        <v>404</v>
      </c>
      <c r="O17889" s="1" t="s">
        <v>404</v>
      </c>
      <c r="P17889" s="1" t="s">
        <v>404</v>
      </c>
      <c r="Q17889" s="1" t="s">
        <v>404</v>
      </c>
      <c r="R17889">
        <v>1</v>
      </c>
    </row>
    <row r="17890" spans="1:18" x14ac:dyDescent="0.4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s="1" t="s">
        <v>139</v>
      </c>
      <c r="H17890" s="1" t="s">
        <v>139</v>
      </c>
      <c r="I17890">
        <v>3</v>
      </c>
      <c r="J17890">
        <v>4</v>
      </c>
      <c r="K17890">
        <v>30</v>
      </c>
      <c r="L17890" s="1" t="s">
        <v>88254</v>
      </c>
      <c r="M17890" s="1" t="s">
        <v>89693</v>
      </c>
      <c r="N17890" s="1" t="s">
        <v>404</v>
      </c>
      <c r="O17890" s="1" t="s">
        <v>404</v>
      </c>
      <c r="P17890" s="1" t="s">
        <v>404</v>
      </c>
      <c r="Q17890" s="1" t="s">
        <v>404</v>
      </c>
      <c r="R17890">
        <v>1</v>
      </c>
    </row>
    <row r="17891" spans="1:18" x14ac:dyDescent="0.4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s="1" t="s">
        <v>77</v>
      </c>
      <c r="H17891" s="1" t="s">
        <v>77</v>
      </c>
      <c r="I17891">
        <v>4</v>
      </c>
      <c r="J17891">
        <v>3</v>
      </c>
      <c r="K17891">
        <v>30</v>
      </c>
      <c r="L17891" s="1" t="s">
        <v>89694</v>
      </c>
      <c r="M17891" s="1" t="s">
        <v>89695</v>
      </c>
      <c r="N17891" s="1" t="s">
        <v>404</v>
      </c>
      <c r="O17891" s="1" t="s">
        <v>404</v>
      </c>
      <c r="P17891" s="1" t="s">
        <v>404</v>
      </c>
      <c r="Q17891" s="1" t="s">
        <v>404</v>
      </c>
      <c r="R17891">
        <v>1</v>
      </c>
    </row>
    <row r="17892" spans="1:18" x14ac:dyDescent="0.4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s="1" t="s">
        <v>106</v>
      </c>
      <c r="H17892" s="1" t="s">
        <v>106</v>
      </c>
      <c r="I17892">
        <v>5</v>
      </c>
      <c r="J17892">
        <v>2</v>
      </c>
      <c r="K17892">
        <v>30</v>
      </c>
      <c r="L17892" s="1" t="s">
        <v>89696</v>
      </c>
      <c r="M17892" s="1" t="s">
        <v>89697</v>
      </c>
      <c r="N17892" s="1" t="s">
        <v>404</v>
      </c>
      <c r="O17892" s="1" t="s">
        <v>404</v>
      </c>
      <c r="P17892" s="1" t="s">
        <v>404</v>
      </c>
      <c r="Q17892" s="1" t="s">
        <v>404</v>
      </c>
      <c r="R17892">
        <v>1</v>
      </c>
    </row>
    <row r="17893" spans="1:18" x14ac:dyDescent="0.4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s="1" t="s">
        <v>218</v>
      </c>
      <c r="H17893" s="1" t="s">
        <v>218</v>
      </c>
      <c r="I17893">
        <v>6</v>
      </c>
      <c r="J17893">
        <v>1</v>
      </c>
      <c r="K17893">
        <v>30</v>
      </c>
      <c r="L17893" s="1" t="s">
        <v>89698</v>
      </c>
      <c r="M17893" s="1" t="s">
        <v>89699</v>
      </c>
      <c r="N17893" s="1" t="s">
        <v>404</v>
      </c>
      <c r="O17893" s="1" t="s">
        <v>404</v>
      </c>
      <c r="P17893" s="1" t="s">
        <v>404</v>
      </c>
      <c r="Q17893" s="1" t="s">
        <v>404</v>
      </c>
      <c r="R17893">
        <v>1</v>
      </c>
    </row>
    <row r="17894" spans="1:18" x14ac:dyDescent="0.4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s="1" t="s">
        <v>25</v>
      </c>
      <c r="H17894" s="1" t="s">
        <v>25</v>
      </c>
      <c r="I17894">
        <v>7</v>
      </c>
      <c r="J17894">
        <v>0</v>
      </c>
      <c r="K17894">
        <v>30</v>
      </c>
      <c r="L17894" s="1" t="s">
        <v>89700</v>
      </c>
      <c r="M17894" s="1" t="s">
        <v>89701</v>
      </c>
      <c r="N17894" s="1" t="s">
        <v>404</v>
      </c>
      <c r="O17894" s="1" t="s">
        <v>404</v>
      </c>
      <c r="P17894" s="1" t="s">
        <v>404</v>
      </c>
      <c r="Q17894" s="1" t="s">
        <v>404</v>
      </c>
      <c r="R17894">
        <v>1</v>
      </c>
    </row>
    <row r="17895" spans="1:18" x14ac:dyDescent="0.4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s="1" t="s">
        <v>145</v>
      </c>
      <c r="H17895" s="1" t="s">
        <v>145</v>
      </c>
      <c r="I17895">
        <v>8</v>
      </c>
      <c r="J17895">
        <v>0</v>
      </c>
      <c r="K17895">
        <v>30</v>
      </c>
      <c r="L17895" s="1" t="s">
        <v>89702</v>
      </c>
      <c r="M17895" s="1" t="s">
        <v>89703</v>
      </c>
      <c r="N17895" s="1" t="s">
        <v>404</v>
      </c>
      <c r="O17895" s="1" t="s">
        <v>404</v>
      </c>
      <c r="P17895" s="1" t="s">
        <v>404</v>
      </c>
      <c r="Q17895" s="1" t="s">
        <v>404</v>
      </c>
      <c r="R17895">
        <v>1</v>
      </c>
    </row>
    <row r="17896" spans="1:18" x14ac:dyDescent="0.4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s="1" t="s">
        <v>3966</v>
      </c>
      <c r="H17896" s="1" t="s">
        <v>3966</v>
      </c>
      <c r="I17896">
        <v>9</v>
      </c>
      <c r="J17896">
        <v>0</v>
      </c>
      <c r="K17896">
        <v>29</v>
      </c>
      <c r="L17896" s="1" t="s">
        <v>404</v>
      </c>
      <c r="M17896" s="1" t="s">
        <v>404</v>
      </c>
      <c r="N17896" s="1" t="s">
        <v>404</v>
      </c>
      <c r="O17896" s="1" t="s">
        <v>404</v>
      </c>
      <c r="P17896" s="1" t="s">
        <v>404</v>
      </c>
      <c r="Q17896" s="1" t="s">
        <v>404</v>
      </c>
      <c r="R17896">
        <v>11</v>
      </c>
    </row>
    <row r="17897" spans="1:18" x14ac:dyDescent="0.4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s="1" t="s">
        <v>13</v>
      </c>
      <c r="H17897" s="1" t="s">
        <v>13</v>
      </c>
      <c r="I17897">
        <v>10</v>
      </c>
      <c r="J17897">
        <v>0</v>
      </c>
      <c r="K17897">
        <v>29</v>
      </c>
      <c r="L17897" s="1" t="s">
        <v>404</v>
      </c>
      <c r="M17897" s="1" t="s">
        <v>404</v>
      </c>
      <c r="N17897" s="1" t="s">
        <v>404</v>
      </c>
      <c r="O17897" s="1" t="s">
        <v>404</v>
      </c>
      <c r="P17897" s="1" t="s">
        <v>404</v>
      </c>
      <c r="Q17897" s="1" t="s">
        <v>404</v>
      </c>
      <c r="R17897">
        <v>11</v>
      </c>
    </row>
    <row r="17898" spans="1:18" x14ac:dyDescent="0.4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s="1" t="s">
        <v>3905</v>
      </c>
      <c r="H17898" s="1" t="s">
        <v>3905</v>
      </c>
      <c r="I17898">
        <v>11</v>
      </c>
      <c r="J17898">
        <v>0</v>
      </c>
      <c r="K17898">
        <v>28</v>
      </c>
      <c r="L17898" s="1" t="s">
        <v>404</v>
      </c>
      <c r="M17898" s="1" t="s">
        <v>404</v>
      </c>
      <c r="N17898" s="1" t="s">
        <v>404</v>
      </c>
      <c r="O17898" s="1" t="s">
        <v>404</v>
      </c>
      <c r="P17898" s="1" t="s">
        <v>404</v>
      </c>
      <c r="Q17898" s="1" t="s">
        <v>404</v>
      </c>
      <c r="R17898">
        <v>12</v>
      </c>
    </row>
    <row r="17899" spans="1:18" x14ac:dyDescent="0.4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s="1" t="s">
        <v>238</v>
      </c>
      <c r="H17899" s="1" t="s">
        <v>238</v>
      </c>
      <c r="I17899">
        <v>12</v>
      </c>
      <c r="J17899">
        <v>0</v>
      </c>
      <c r="K17899">
        <v>24</v>
      </c>
      <c r="L17899" s="1" t="s">
        <v>404</v>
      </c>
      <c r="M17899" s="1" t="s">
        <v>404</v>
      </c>
      <c r="N17899" s="1" t="s">
        <v>404</v>
      </c>
      <c r="O17899" s="1" t="s">
        <v>404</v>
      </c>
      <c r="P17899" s="1" t="s">
        <v>404</v>
      </c>
      <c r="Q17899" s="1" t="s">
        <v>404</v>
      </c>
      <c r="R17899">
        <v>16</v>
      </c>
    </row>
    <row r="17900" spans="1:18" x14ac:dyDescent="0.4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s="1" t="s">
        <v>48</v>
      </c>
      <c r="H17900" s="1" t="s">
        <v>48</v>
      </c>
      <c r="I17900">
        <v>13</v>
      </c>
      <c r="J17900">
        <v>0</v>
      </c>
      <c r="K17900">
        <v>24</v>
      </c>
      <c r="L17900" s="1" t="s">
        <v>404</v>
      </c>
      <c r="M17900" s="1" t="s">
        <v>404</v>
      </c>
      <c r="N17900" s="1" t="s">
        <v>404</v>
      </c>
      <c r="O17900" s="1" t="s">
        <v>404</v>
      </c>
      <c r="P17900" s="1" t="s">
        <v>404</v>
      </c>
      <c r="Q17900" s="1" t="s">
        <v>404</v>
      </c>
      <c r="R17900">
        <v>16</v>
      </c>
    </row>
    <row r="17901" spans="1:18" x14ac:dyDescent="0.4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s="1" t="s">
        <v>404</v>
      </c>
      <c r="H17901" s="1" t="s">
        <v>79826</v>
      </c>
      <c r="I17901">
        <v>14</v>
      </c>
      <c r="J17901">
        <v>0</v>
      </c>
      <c r="K17901">
        <v>24</v>
      </c>
      <c r="L17901" s="1" t="s">
        <v>404</v>
      </c>
      <c r="M17901" s="1" t="s">
        <v>404</v>
      </c>
      <c r="N17901" s="1" t="s">
        <v>404</v>
      </c>
      <c r="O17901" s="1" t="s">
        <v>404</v>
      </c>
      <c r="P17901" s="1" t="s">
        <v>404</v>
      </c>
      <c r="Q17901" s="1" t="s">
        <v>404</v>
      </c>
      <c r="R17901">
        <v>80</v>
      </c>
    </row>
    <row r="17902" spans="1:18" x14ac:dyDescent="0.4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s="1" t="s">
        <v>404</v>
      </c>
      <c r="H17902" s="1" t="s">
        <v>79826</v>
      </c>
      <c r="I17902">
        <v>15</v>
      </c>
      <c r="J17902">
        <v>0</v>
      </c>
      <c r="K17902">
        <v>23</v>
      </c>
      <c r="L17902" s="1" t="s">
        <v>404</v>
      </c>
      <c r="M17902" s="1" t="s">
        <v>404</v>
      </c>
      <c r="N17902" s="1" t="s">
        <v>404</v>
      </c>
      <c r="O17902" s="1" t="s">
        <v>404</v>
      </c>
      <c r="P17902" s="1" t="s">
        <v>404</v>
      </c>
      <c r="Q17902" s="1" t="s">
        <v>404</v>
      </c>
      <c r="R17902">
        <v>6</v>
      </c>
    </row>
    <row r="17903" spans="1:18" x14ac:dyDescent="0.4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s="1" t="s">
        <v>404</v>
      </c>
      <c r="H17903" s="1" t="s">
        <v>79826</v>
      </c>
      <c r="I17903">
        <v>16</v>
      </c>
      <c r="J17903">
        <v>0</v>
      </c>
      <c r="K17903">
        <v>20</v>
      </c>
      <c r="L17903" s="1" t="s">
        <v>404</v>
      </c>
      <c r="M17903" s="1" t="s">
        <v>404</v>
      </c>
      <c r="N17903" s="1" t="s">
        <v>404</v>
      </c>
      <c r="O17903" s="1" t="s">
        <v>404</v>
      </c>
      <c r="P17903" s="1" t="s">
        <v>404</v>
      </c>
      <c r="Q17903" s="1" t="s">
        <v>404</v>
      </c>
      <c r="R17903">
        <v>67</v>
      </c>
    </row>
    <row r="17904" spans="1:18" x14ac:dyDescent="0.4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s="1" t="s">
        <v>404</v>
      </c>
      <c r="H17904" s="1" t="s">
        <v>79826</v>
      </c>
      <c r="I17904">
        <v>17</v>
      </c>
      <c r="J17904">
        <v>0</v>
      </c>
      <c r="K17904">
        <v>12</v>
      </c>
      <c r="L17904" s="1" t="s">
        <v>404</v>
      </c>
      <c r="M17904" s="1" t="s">
        <v>404</v>
      </c>
      <c r="N17904" s="1" t="s">
        <v>404</v>
      </c>
      <c r="O17904" s="1" t="s">
        <v>404</v>
      </c>
      <c r="P17904" s="1" t="s">
        <v>404</v>
      </c>
      <c r="Q17904" s="1" t="s">
        <v>404</v>
      </c>
      <c r="R17904">
        <v>5</v>
      </c>
    </row>
    <row r="17905" spans="1:18" x14ac:dyDescent="0.4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s="1" t="s">
        <v>404</v>
      </c>
      <c r="H17905" s="1" t="s">
        <v>79826</v>
      </c>
      <c r="I17905">
        <v>18</v>
      </c>
      <c r="J17905">
        <v>0</v>
      </c>
      <c r="K17905">
        <v>9</v>
      </c>
      <c r="L17905" s="1" t="s">
        <v>404</v>
      </c>
      <c r="M17905" s="1" t="s">
        <v>404</v>
      </c>
      <c r="N17905" s="1" t="s">
        <v>404</v>
      </c>
      <c r="O17905" s="1" t="s">
        <v>404</v>
      </c>
      <c r="P17905" s="1" t="s">
        <v>404</v>
      </c>
      <c r="Q17905" s="1" t="s">
        <v>404</v>
      </c>
      <c r="R17905">
        <v>80</v>
      </c>
    </row>
    <row r="17906" spans="1:18" x14ac:dyDescent="0.4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s="1" t="s">
        <v>404</v>
      </c>
      <c r="H17906" s="1" t="s">
        <v>79826</v>
      </c>
      <c r="I17906">
        <v>19</v>
      </c>
      <c r="J17906">
        <v>0</v>
      </c>
      <c r="K17906">
        <v>9</v>
      </c>
      <c r="L17906" s="1" t="s">
        <v>404</v>
      </c>
      <c r="M17906" s="1" t="s">
        <v>404</v>
      </c>
      <c r="N17906" s="1" t="s">
        <v>404</v>
      </c>
      <c r="O17906" s="1" t="s">
        <v>404</v>
      </c>
      <c r="P17906" s="1" t="s">
        <v>404</v>
      </c>
      <c r="Q17906" s="1" t="s">
        <v>404</v>
      </c>
      <c r="R17906">
        <v>5</v>
      </c>
    </row>
    <row r="17907" spans="1:18" x14ac:dyDescent="0.4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s="1" t="s">
        <v>404</v>
      </c>
      <c r="H17907" s="1" t="s">
        <v>79826</v>
      </c>
      <c r="I17907">
        <v>20</v>
      </c>
      <c r="J17907">
        <v>0</v>
      </c>
      <c r="K17907">
        <v>9</v>
      </c>
      <c r="L17907" s="1" t="s">
        <v>404</v>
      </c>
      <c r="M17907" s="1" t="s">
        <v>404</v>
      </c>
      <c r="N17907" s="1" t="s">
        <v>404</v>
      </c>
      <c r="O17907" s="1" t="s">
        <v>404</v>
      </c>
      <c r="P17907" s="1" t="s">
        <v>404</v>
      </c>
      <c r="Q17907" s="1" t="s">
        <v>404</v>
      </c>
      <c r="R17907">
        <v>44</v>
      </c>
    </row>
    <row r="17908" spans="1:18" x14ac:dyDescent="0.4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s="1" t="s">
        <v>404</v>
      </c>
      <c r="H17908" s="1" t="s">
        <v>79826</v>
      </c>
      <c r="I17908">
        <v>21</v>
      </c>
      <c r="J17908">
        <v>0</v>
      </c>
      <c r="K17908">
        <v>7</v>
      </c>
      <c r="L17908" s="1" t="s">
        <v>404</v>
      </c>
      <c r="M17908" s="1" t="s">
        <v>404</v>
      </c>
      <c r="N17908" s="1" t="s">
        <v>404</v>
      </c>
      <c r="O17908" s="1" t="s">
        <v>404</v>
      </c>
      <c r="P17908" s="1" t="s">
        <v>404</v>
      </c>
      <c r="Q17908" s="1" t="s">
        <v>404</v>
      </c>
      <c r="R17908">
        <v>80</v>
      </c>
    </row>
    <row r="17909" spans="1:18" x14ac:dyDescent="0.4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s="1" t="s">
        <v>404</v>
      </c>
      <c r="H17909" s="1" t="s">
        <v>81982</v>
      </c>
      <c r="I17909">
        <v>22</v>
      </c>
      <c r="J17909">
        <v>0</v>
      </c>
      <c r="K17909">
        <v>0</v>
      </c>
      <c r="L17909" s="1" t="s">
        <v>404</v>
      </c>
      <c r="M17909" s="1" t="s">
        <v>404</v>
      </c>
      <c r="N17909" s="1" t="s">
        <v>404</v>
      </c>
      <c r="O17909" s="1" t="s">
        <v>404</v>
      </c>
      <c r="P17909" s="1" t="s">
        <v>404</v>
      </c>
      <c r="Q17909" s="1" t="s">
        <v>404</v>
      </c>
      <c r="R17909">
        <v>54</v>
      </c>
    </row>
    <row r="17910" spans="1:18" x14ac:dyDescent="0.4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s="1" t="s">
        <v>404</v>
      </c>
      <c r="H17910" s="1" t="s">
        <v>81982</v>
      </c>
      <c r="I17910">
        <v>23</v>
      </c>
      <c r="J17910">
        <v>0</v>
      </c>
      <c r="K17910">
        <v>0</v>
      </c>
      <c r="L17910" s="1" t="s">
        <v>404</v>
      </c>
      <c r="M17910" s="1" t="s">
        <v>404</v>
      </c>
      <c r="N17910" s="1" t="s">
        <v>404</v>
      </c>
      <c r="O17910" s="1" t="s">
        <v>404</v>
      </c>
      <c r="P17910" s="1" t="s">
        <v>404</v>
      </c>
      <c r="Q17910" s="1" t="s">
        <v>404</v>
      </c>
      <c r="R17910">
        <v>54</v>
      </c>
    </row>
    <row r="17911" spans="1:18" x14ac:dyDescent="0.4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s="1" t="s">
        <v>404</v>
      </c>
      <c r="H17911" s="1" t="s">
        <v>81982</v>
      </c>
      <c r="I17911">
        <v>24</v>
      </c>
      <c r="J17911">
        <v>0</v>
      </c>
      <c r="K17911">
        <v>0</v>
      </c>
      <c r="L17911" s="1" t="s">
        <v>404</v>
      </c>
      <c r="M17911" s="1" t="s">
        <v>404</v>
      </c>
      <c r="N17911" s="1" t="s">
        <v>404</v>
      </c>
      <c r="O17911" s="1" t="s">
        <v>404</v>
      </c>
      <c r="P17911" s="1" t="s">
        <v>404</v>
      </c>
      <c r="Q17911" s="1" t="s">
        <v>404</v>
      </c>
      <c r="R17911">
        <v>54</v>
      </c>
    </row>
    <row r="17912" spans="1:18" x14ac:dyDescent="0.4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s="1" t="s">
        <v>404</v>
      </c>
      <c r="H17912" s="1" t="s">
        <v>81982</v>
      </c>
      <c r="I17912">
        <v>25</v>
      </c>
      <c r="J17912">
        <v>0</v>
      </c>
      <c r="K17912">
        <v>0</v>
      </c>
      <c r="L17912" s="1" t="s">
        <v>404</v>
      </c>
      <c r="M17912" s="1" t="s">
        <v>404</v>
      </c>
      <c r="N17912" s="1" t="s">
        <v>404</v>
      </c>
      <c r="O17912" s="1" t="s">
        <v>404</v>
      </c>
      <c r="P17912" s="1" t="s">
        <v>404</v>
      </c>
      <c r="Q17912" s="1" t="s">
        <v>404</v>
      </c>
      <c r="R17912">
        <v>54</v>
      </c>
    </row>
    <row r="17913" spans="1:18" x14ac:dyDescent="0.4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s="1" t="s">
        <v>404</v>
      </c>
      <c r="H17913" s="1" t="s">
        <v>81982</v>
      </c>
      <c r="I17913">
        <v>26</v>
      </c>
      <c r="J17913">
        <v>0</v>
      </c>
      <c r="K17913">
        <v>0</v>
      </c>
      <c r="L17913" s="1" t="s">
        <v>404</v>
      </c>
      <c r="M17913" s="1" t="s">
        <v>404</v>
      </c>
      <c r="N17913" s="1" t="s">
        <v>404</v>
      </c>
      <c r="O17913" s="1" t="s">
        <v>404</v>
      </c>
      <c r="P17913" s="1" t="s">
        <v>404</v>
      </c>
      <c r="Q17913" s="1" t="s">
        <v>404</v>
      </c>
      <c r="R17913">
        <v>54</v>
      </c>
    </row>
    <row r="17914" spans="1:18" x14ac:dyDescent="0.4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s="1" t="s">
        <v>79803</v>
      </c>
      <c r="H17914" s="1" t="s">
        <v>79803</v>
      </c>
      <c r="I17914">
        <v>1</v>
      </c>
      <c r="J17914">
        <v>9</v>
      </c>
      <c r="K17914">
        <v>52</v>
      </c>
      <c r="L17914" s="1" t="s">
        <v>89704</v>
      </c>
      <c r="M17914" s="1" t="s">
        <v>89705</v>
      </c>
      <c r="N17914" s="1" t="s">
        <v>404</v>
      </c>
      <c r="O17914" s="1" t="s">
        <v>404</v>
      </c>
      <c r="P17914" s="1" t="s">
        <v>404</v>
      </c>
      <c r="Q17914" s="1" t="s">
        <v>404</v>
      </c>
      <c r="R17914">
        <v>1</v>
      </c>
    </row>
    <row r="17915" spans="1:18" x14ac:dyDescent="0.4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s="1" t="s">
        <v>377</v>
      </c>
      <c r="H17915" s="1" t="s">
        <v>377</v>
      </c>
      <c r="I17915">
        <v>2</v>
      </c>
      <c r="J17915">
        <v>6</v>
      </c>
      <c r="K17915">
        <v>52</v>
      </c>
      <c r="L17915" s="1" t="s">
        <v>89706</v>
      </c>
      <c r="M17915" s="1" t="s">
        <v>89707</v>
      </c>
      <c r="N17915" s="1" t="s">
        <v>404</v>
      </c>
      <c r="O17915" s="1" t="s">
        <v>404</v>
      </c>
      <c r="P17915" s="1" t="s">
        <v>404</v>
      </c>
      <c r="Q17915" s="1" t="s">
        <v>404</v>
      </c>
      <c r="R17915">
        <v>1</v>
      </c>
    </row>
    <row r="17916" spans="1:18" x14ac:dyDescent="0.4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s="1" t="s">
        <v>139</v>
      </c>
      <c r="H17916" s="1" t="s">
        <v>139</v>
      </c>
      <c r="I17916">
        <v>3</v>
      </c>
      <c r="J17916">
        <v>4</v>
      </c>
      <c r="K17916">
        <v>52</v>
      </c>
      <c r="L17916" s="1" t="s">
        <v>89708</v>
      </c>
      <c r="M17916" s="1" t="s">
        <v>89709</v>
      </c>
      <c r="N17916" s="1" t="s">
        <v>404</v>
      </c>
      <c r="O17916" s="1" t="s">
        <v>404</v>
      </c>
      <c r="P17916" s="1" t="s">
        <v>404</v>
      </c>
      <c r="Q17916" s="1" t="s">
        <v>404</v>
      </c>
      <c r="R17916">
        <v>1</v>
      </c>
    </row>
    <row r="17917" spans="1:18" x14ac:dyDescent="0.4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s="1" t="s">
        <v>77</v>
      </c>
      <c r="H17917" s="1" t="s">
        <v>77</v>
      </c>
      <c r="I17917">
        <v>4</v>
      </c>
      <c r="J17917">
        <v>3</v>
      </c>
      <c r="K17917">
        <v>52</v>
      </c>
      <c r="L17917" s="1" t="s">
        <v>89710</v>
      </c>
      <c r="M17917" s="1" t="s">
        <v>89711</v>
      </c>
      <c r="N17917" s="1" t="s">
        <v>404</v>
      </c>
      <c r="O17917" s="1" t="s">
        <v>404</v>
      </c>
      <c r="P17917" s="1" t="s">
        <v>404</v>
      </c>
      <c r="Q17917" s="1" t="s">
        <v>404</v>
      </c>
      <c r="R17917">
        <v>1</v>
      </c>
    </row>
    <row r="17918" spans="1:18" x14ac:dyDescent="0.4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s="1" t="s">
        <v>106</v>
      </c>
      <c r="H17918" s="1" t="s">
        <v>106</v>
      </c>
      <c r="I17918">
        <v>5</v>
      </c>
      <c r="J17918">
        <v>2</v>
      </c>
      <c r="K17918">
        <v>52</v>
      </c>
      <c r="L17918" s="1" t="s">
        <v>89712</v>
      </c>
      <c r="M17918" s="1" t="s">
        <v>89713</v>
      </c>
      <c r="N17918" s="1" t="s">
        <v>404</v>
      </c>
      <c r="O17918" s="1" t="s">
        <v>404</v>
      </c>
      <c r="P17918" s="1" t="s">
        <v>404</v>
      </c>
      <c r="Q17918" s="1" t="s">
        <v>404</v>
      </c>
      <c r="R17918">
        <v>1</v>
      </c>
    </row>
    <row r="17919" spans="1:18" x14ac:dyDescent="0.4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s="1" t="s">
        <v>218</v>
      </c>
      <c r="H17919" s="1" t="s">
        <v>218</v>
      </c>
      <c r="I17919">
        <v>6</v>
      </c>
      <c r="J17919">
        <v>1</v>
      </c>
      <c r="K17919">
        <v>52</v>
      </c>
      <c r="L17919" s="1" t="s">
        <v>89430</v>
      </c>
      <c r="M17919" s="1" t="s">
        <v>89714</v>
      </c>
      <c r="N17919" s="1" t="s">
        <v>404</v>
      </c>
      <c r="O17919" s="1" t="s">
        <v>404</v>
      </c>
      <c r="P17919" s="1" t="s">
        <v>404</v>
      </c>
      <c r="Q17919" s="1" t="s">
        <v>404</v>
      </c>
      <c r="R17919">
        <v>1</v>
      </c>
    </row>
    <row r="17920" spans="1:18" x14ac:dyDescent="0.4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s="1" t="s">
        <v>25</v>
      </c>
      <c r="H17920" s="1" t="s">
        <v>25</v>
      </c>
      <c r="I17920">
        <v>7</v>
      </c>
      <c r="J17920">
        <v>0</v>
      </c>
      <c r="K17920">
        <v>52</v>
      </c>
      <c r="L17920" s="1" t="s">
        <v>89715</v>
      </c>
      <c r="M17920" s="1" t="s">
        <v>89716</v>
      </c>
      <c r="N17920" s="1" t="s">
        <v>404</v>
      </c>
      <c r="O17920" s="1" t="s">
        <v>404</v>
      </c>
      <c r="P17920" s="1" t="s">
        <v>404</v>
      </c>
      <c r="Q17920" s="1" t="s">
        <v>404</v>
      </c>
      <c r="R17920">
        <v>1</v>
      </c>
    </row>
    <row r="17921" spans="1:18" x14ac:dyDescent="0.4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s="1" t="s">
        <v>145</v>
      </c>
      <c r="H17921" s="1" t="s">
        <v>145</v>
      </c>
      <c r="I17921">
        <v>8</v>
      </c>
      <c r="J17921">
        <v>0</v>
      </c>
      <c r="K17921">
        <v>51</v>
      </c>
      <c r="L17921" s="1" t="s">
        <v>404</v>
      </c>
      <c r="M17921" s="1" t="s">
        <v>404</v>
      </c>
      <c r="N17921" s="1" t="s">
        <v>404</v>
      </c>
      <c r="O17921" s="1" t="s">
        <v>404</v>
      </c>
      <c r="P17921" s="1" t="s">
        <v>404</v>
      </c>
      <c r="Q17921" s="1" t="s">
        <v>404</v>
      </c>
      <c r="R17921">
        <v>11</v>
      </c>
    </row>
    <row r="17922" spans="1:18" x14ac:dyDescent="0.4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s="1" t="s">
        <v>3966</v>
      </c>
      <c r="H17922" s="1" t="s">
        <v>3966</v>
      </c>
      <c r="I17922">
        <v>9</v>
      </c>
      <c r="J17922">
        <v>0</v>
      </c>
      <c r="K17922">
        <v>50</v>
      </c>
      <c r="L17922" s="1" t="s">
        <v>404</v>
      </c>
      <c r="M17922" s="1" t="s">
        <v>404</v>
      </c>
      <c r="N17922" s="1" t="s">
        <v>404</v>
      </c>
      <c r="O17922" s="1" t="s">
        <v>404</v>
      </c>
      <c r="P17922" s="1" t="s">
        <v>404</v>
      </c>
      <c r="Q17922" s="1" t="s">
        <v>404</v>
      </c>
      <c r="R17922">
        <v>12</v>
      </c>
    </row>
    <row r="17923" spans="1:18" x14ac:dyDescent="0.4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s="1" t="s">
        <v>13</v>
      </c>
      <c r="H17923" s="1" t="s">
        <v>13</v>
      </c>
      <c r="I17923">
        <v>10</v>
      </c>
      <c r="J17923">
        <v>0</v>
      </c>
      <c r="K17923">
        <v>49</v>
      </c>
      <c r="L17923" s="1" t="s">
        <v>404</v>
      </c>
      <c r="M17923" s="1" t="s">
        <v>404</v>
      </c>
      <c r="N17923" s="1" t="s">
        <v>404</v>
      </c>
      <c r="O17923" s="1" t="s">
        <v>404</v>
      </c>
      <c r="P17923" s="1" t="s">
        <v>404</v>
      </c>
      <c r="Q17923" s="1" t="s">
        <v>404</v>
      </c>
      <c r="R17923">
        <v>13</v>
      </c>
    </row>
    <row r="17924" spans="1:18" x14ac:dyDescent="0.4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s="1" t="s">
        <v>3905</v>
      </c>
      <c r="H17924" s="1" t="s">
        <v>3905</v>
      </c>
      <c r="I17924">
        <v>11</v>
      </c>
      <c r="J17924">
        <v>0</v>
      </c>
      <c r="K17924">
        <v>48</v>
      </c>
      <c r="L17924" s="1" t="s">
        <v>404</v>
      </c>
      <c r="M17924" s="1" t="s">
        <v>404</v>
      </c>
      <c r="N17924" s="1" t="s">
        <v>404</v>
      </c>
      <c r="O17924" s="1" t="s">
        <v>404</v>
      </c>
      <c r="P17924" s="1" t="s">
        <v>404</v>
      </c>
      <c r="Q17924" s="1" t="s">
        <v>404</v>
      </c>
      <c r="R17924">
        <v>14</v>
      </c>
    </row>
    <row r="17925" spans="1:18" x14ac:dyDescent="0.4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s="1" t="s">
        <v>238</v>
      </c>
      <c r="H17925" s="1" t="s">
        <v>238</v>
      </c>
      <c r="I17925">
        <v>12</v>
      </c>
      <c r="J17925">
        <v>0</v>
      </c>
      <c r="K17925">
        <v>43</v>
      </c>
      <c r="L17925" s="1" t="s">
        <v>404</v>
      </c>
      <c r="M17925" s="1" t="s">
        <v>404</v>
      </c>
      <c r="N17925" s="1" t="s">
        <v>404</v>
      </c>
      <c r="O17925" s="1" t="s">
        <v>404</v>
      </c>
      <c r="P17925" s="1" t="s">
        <v>404</v>
      </c>
      <c r="Q17925" s="1" t="s">
        <v>404</v>
      </c>
      <c r="R17925">
        <v>19</v>
      </c>
    </row>
    <row r="17926" spans="1:18" x14ac:dyDescent="0.4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s="1" t="s">
        <v>48</v>
      </c>
      <c r="H17926" s="1" t="s">
        <v>48</v>
      </c>
      <c r="I17926">
        <v>13</v>
      </c>
      <c r="J17926">
        <v>0</v>
      </c>
      <c r="K17926">
        <v>42</v>
      </c>
      <c r="L17926" s="1" t="s">
        <v>404</v>
      </c>
      <c r="M17926" s="1" t="s">
        <v>404</v>
      </c>
      <c r="N17926" s="1" t="s">
        <v>404</v>
      </c>
      <c r="O17926" s="1" t="s">
        <v>404</v>
      </c>
      <c r="P17926" s="1" t="s">
        <v>404</v>
      </c>
      <c r="Q17926" s="1" t="s">
        <v>404</v>
      </c>
      <c r="R17926">
        <v>88</v>
      </c>
    </row>
    <row r="17927" spans="1:18" x14ac:dyDescent="0.4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s="1" t="s">
        <v>1067</v>
      </c>
      <c r="H17927" s="1" t="s">
        <v>1067</v>
      </c>
      <c r="I17927">
        <v>14</v>
      </c>
      <c r="J17927">
        <v>0</v>
      </c>
      <c r="K17927">
        <v>42</v>
      </c>
      <c r="L17927" s="1" t="s">
        <v>404</v>
      </c>
      <c r="M17927" s="1" t="s">
        <v>404</v>
      </c>
      <c r="N17927" s="1" t="s">
        <v>404</v>
      </c>
      <c r="O17927" s="1" t="s">
        <v>404</v>
      </c>
      <c r="P17927" s="1" t="s">
        <v>404</v>
      </c>
      <c r="Q17927" s="1" t="s">
        <v>404</v>
      </c>
      <c r="R17927">
        <v>88</v>
      </c>
    </row>
    <row r="17928" spans="1:18" x14ac:dyDescent="0.4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s="1" t="s">
        <v>300</v>
      </c>
      <c r="H17928" s="1" t="s">
        <v>300</v>
      </c>
      <c r="I17928">
        <v>15</v>
      </c>
      <c r="J17928">
        <v>0</v>
      </c>
      <c r="K17928">
        <v>40</v>
      </c>
      <c r="L17928" s="1" t="s">
        <v>404</v>
      </c>
      <c r="M17928" s="1" t="s">
        <v>404</v>
      </c>
      <c r="N17928" s="1" t="s">
        <v>404</v>
      </c>
      <c r="O17928" s="1" t="s">
        <v>404</v>
      </c>
      <c r="P17928" s="1" t="s">
        <v>404</v>
      </c>
      <c r="Q17928" s="1" t="s">
        <v>404</v>
      </c>
      <c r="R17928">
        <v>51</v>
      </c>
    </row>
    <row r="17929" spans="1:18" x14ac:dyDescent="0.4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s="1" t="s">
        <v>404</v>
      </c>
      <c r="H17929" s="1" t="s">
        <v>79826</v>
      </c>
      <c r="I17929">
        <v>16</v>
      </c>
      <c r="J17929">
        <v>0</v>
      </c>
      <c r="K17929">
        <v>31</v>
      </c>
      <c r="L17929" s="1" t="s">
        <v>404</v>
      </c>
      <c r="M17929" s="1" t="s">
        <v>404</v>
      </c>
      <c r="N17929" s="1" t="s">
        <v>404</v>
      </c>
      <c r="O17929" s="1" t="s">
        <v>404</v>
      </c>
      <c r="P17929" s="1" t="s">
        <v>404</v>
      </c>
      <c r="Q17929" s="1" t="s">
        <v>404</v>
      </c>
      <c r="R17929">
        <v>23</v>
      </c>
    </row>
    <row r="17930" spans="1:18" x14ac:dyDescent="0.4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s="1" t="s">
        <v>404</v>
      </c>
      <c r="H17930" s="1" t="s">
        <v>79826</v>
      </c>
      <c r="I17930">
        <v>17</v>
      </c>
      <c r="J17930">
        <v>0</v>
      </c>
      <c r="K17930">
        <v>27</v>
      </c>
      <c r="L17930" s="1" t="s">
        <v>404</v>
      </c>
      <c r="M17930" s="1" t="s">
        <v>404</v>
      </c>
      <c r="N17930" s="1" t="s">
        <v>404</v>
      </c>
      <c r="O17930" s="1" t="s">
        <v>404</v>
      </c>
      <c r="P17930" s="1" t="s">
        <v>404</v>
      </c>
      <c r="Q17930" s="1" t="s">
        <v>404</v>
      </c>
      <c r="R17930">
        <v>5</v>
      </c>
    </row>
    <row r="17931" spans="1:18" x14ac:dyDescent="0.4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s="1" t="s">
        <v>404</v>
      </c>
      <c r="H17931" s="1" t="s">
        <v>79826</v>
      </c>
      <c r="I17931">
        <v>18</v>
      </c>
      <c r="J17931">
        <v>0</v>
      </c>
      <c r="K17931">
        <v>23</v>
      </c>
      <c r="L17931" s="1" t="s">
        <v>404</v>
      </c>
      <c r="M17931" s="1" t="s">
        <v>404</v>
      </c>
      <c r="N17931" s="1" t="s">
        <v>404</v>
      </c>
      <c r="O17931" s="1" t="s">
        <v>404</v>
      </c>
      <c r="P17931" s="1" t="s">
        <v>404</v>
      </c>
      <c r="Q17931" s="1" t="s">
        <v>404</v>
      </c>
      <c r="R17931">
        <v>25</v>
      </c>
    </row>
    <row r="17932" spans="1:18" x14ac:dyDescent="0.4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s="1" t="s">
        <v>404</v>
      </c>
      <c r="H17932" s="1" t="s">
        <v>79826</v>
      </c>
      <c r="I17932">
        <v>19</v>
      </c>
      <c r="J17932">
        <v>0</v>
      </c>
      <c r="K17932">
        <v>21</v>
      </c>
      <c r="L17932" s="1" t="s">
        <v>404</v>
      </c>
      <c r="M17932" s="1" t="s">
        <v>404</v>
      </c>
      <c r="N17932" s="1" t="s">
        <v>404</v>
      </c>
      <c r="O17932" s="1" t="s">
        <v>404</v>
      </c>
      <c r="P17932" s="1" t="s">
        <v>404</v>
      </c>
      <c r="Q17932" s="1" t="s">
        <v>404</v>
      </c>
      <c r="R17932">
        <v>25</v>
      </c>
    </row>
    <row r="17933" spans="1:18" x14ac:dyDescent="0.4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s="1" t="s">
        <v>404</v>
      </c>
      <c r="H17933" s="1" t="s">
        <v>79826</v>
      </c>
      <c r="I17933">
        <v>20</v>
      </c>
      <c r="J17933">
        <v>0</v>
      </c>
      <c r="K17933">
        <v>18</v>
      </c>
      <c r="L17933" s="1" t="s">
        <v>404</v>
      </c>
      <c r="M17933" s="1" t="s">
        <v>404</v>
      </c>
      <c r="N17933" s="1" t="s">
        <v>404</v>
      </c>
      <c r="O17933" s="1" t="s">
        <v>404</v>
      </c>
      <c r="P17933" s="1" t="s">
        <v>404</v>
      </c>
      <c r="Q17933" s="1" t="s">
        <v>404</v>
      </c>
      <c r="R17933">
        <v>5</v>
      </c>
    </row>
    <row r="17934" spans="1:18" x14ac:dyDescent="0.4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s="1" t="s">
        <v>404</v>
      </c>
      <c r="H17934" s="1" t="s">
        <v>79826</v>
      </c>
      <c r="I17934">
        <v>21</v>
      </c>
      <c r="J17934">
        <v>0</v>
      </c>
      <c r="K17934">
        <v>15</v>
      </c>
      <c r="L17934" s="1" t="s">
        <v>404</v>
      </c>
      <c r="M17934" s="1" t="s">
        <v>404</v>
      </c>
      <c r="N17934" s="1" t="s">
        <v>404</v>
      </c>
      <c r="O17934" s="1" t="s">
        <v>404</v>
      </c>
      <c r="P17934" s="1" t="s">
        <v>404</v>
      </c>
      <c r="Q17934" s="1" t="s">
        <v>404</v>
      </c>
      <c r="R17934">
        <v>5</v>
      </c>
    </row>
    <row r="17935" spans="1:18" x14ac:dyDescent="0.4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s="1" t="s">
        <v>404</v>
      </c>
      <c r="H17935" s="1" t="s">
        <v>79826</v>
      </c>
      <c r="I17935">
        <v>22</v>
      </c>
      <c r="J17935">
        <v>0</v>
      </c>
      <c r="K17935">
        <v>14</v>
      </c>
      <c r="L17935" s="1" t="s">
        <v>404</v>
      </c>
      <c r="M17935" s="1" t="s">
        <v>404</v>
      </c>
      <c r="N17935" s="1" t="s">
        <v>404</v>
      </c>
      <c r="O17935" s="1" t="s">
        <v>404</v>
      </c>
      <c r="P17935" s="1" t="s">
        <v>404</v>
      </c>
      <c r="Q17935" s="1" t="s">
        <v>404</v>
      </c>
      <c r="R17935">
        <v>51</v>
      </c>
    </row>
    <row r="17936" spans="1:18" x14ac:dyDescent="0.4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s="1" t="s">
        <v>404</v>
      </c>
      <c r="H17936" s="1" t="s">
        <v>79826</v>
      </c>
      <c r="I17936">
        <v>23</v>
      </c>
      <c r="J17936">
        <v>0</v>
      </c>
      <c r="K17936">
        <v>6</v>
      </c>
      <c r="L17936" s="1" t="s">
        <v>404</v>
      </c>
      <c r="M17936" s="1" t="s">
        <v>404</v>
      </c>
      <c r="N17936" s="1" t="s">
        <v>404</v>
      </c>
      <c r="O17936" s="1" t="s">
        <v>404</v>
      </c>
      <c r="P17936" s="1" t="s">
        <v>404</v>
      </c>
      <c r="Q17936" s="1" t="s">
        <v>404</v>
      </c>
      <c r="R17936">
        <v>5</v>
      </c>
    </row>
    <row r="17937" spans="1:18" x14ac:dyDescent="0.4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s="1" t="s">
        <v>404</v>
      </c>
      <c r="H17937" s="1" t="s">
        <v>79826</v>
      </c>
      <c r="I17937">
        <v>24</v>
      </c>
      <c r="J17937">
        <v>0</v>
      </c>
      <c r="K17937">
        <v>4</v>
      </c>
      <c r="L17937" s="1" t="s">
        <v>404</v>
      </c>
      <c r="M17937" s="1" t="s">
        <v>404</v>
      </c>
      <c r="N17937" s="1" t="s">
        <v>404</v>
      </c>
      <c r="O17937" s="1" t="s">
        <v>404</v>
      </c>
      <c r="P17937" s="1" t="s">
        <v>404</v>
      </c>
      <c r="Q17937" s="1" t="s">
        <v>404</v>
      </c>
      <c r="R17937">
        <v>3</v>
      </c>
    </row>
    <row r="17938" spans="1:18" x14ac:dyDescent="0.4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s="1" t="s">
        <v>404</v>
      </c>
      <c r="H17938" s="1" t="s">
        <v>79826</v>
      </c>
      <c r="I17938">
        <v>25</v>
      </c>
      <c r="J17938">
        <v>0</v>
      </c>
      <c r="K17938">
        <v>4</v>
      </c>
      <c r="L17938" s="1" t="s">
        <v>404</v>
      </c>
      <c r="M17938" s="1" t="s">
        <v>404</v>
      </c>
      <c r="N17938" s="1" t="s">
        <v>404</v>
      </c>
      <c r="O17938" s="1" t="s">
        <v>404</v>
      </c>
      <c r="P17938" s="1" t="s">
        <v>404</v>
      </c>
      <c r="Q17938" s="1" t="s">
        <v>404</v>
      </c>
      <c r="R17938">
        <v>25</v>
      </c>
    </row>
    <row r="17939" spans="1:18" x14ac:dyDescent="0.4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s="1" t="s">
        <v>404</v>
      </c>
      <c r="H17939" s="1" t="s">
        <v>79826</v>
      </c>
      <c r="I17939">
        <v>26</v>
      </c>
      <c r="J17939">
        <v>0</v>
      </c>
      <c r="K17939">
        <v>4</v>
      </c>
      <c r="L17939" s="1" t="s">
        <v>404</v>
      </c>
      <c r="M17939" s="1" t="s">
        <v>404</v>
      </c>
      <c r="N17939" s="1" t="s">
        <v>404</v>
      </c>
      <c r="O17939" s="1" t="s">
        <v>404</v>
      </c>
      <c r="P17939" s="1" t="s">
        <v>404</v>
      </c>
      <c r="Q17939" s="1" t="s">
        <v>404</v>
      </c>
      <c r="R17939">
        <v>25</v>
      </c>
    </row>
    <row r="17940" spans="1:18" x14ac:dyDescent="0.4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s="1" t="s">
        <v>404</v>
      </c>
      <c r="H17940" s="1" t="s">
        <v>81982</v>
      </c>
      <c r="I17940">
        <v>27</v>
      </c>
      <c r="J17940">
        <v>0</v>
      </c>
      <c r="K17940">
        <v>0</v>
      </c>
      <c r="L17940" s="1" t="s">
        <v>404</v>
      </c>
      <c r="M17940" s="1" t="s">
        <v>404</v>
      </c>
      <c r="N17940" s="1" t="s">
        <v>404</v>
      </c>
      <c r="O17940" s="1" t="s">
        <v>404</v>
      </c>
      <c r="P17940" s="1" t="s">
        <v>404</v>
      </c>
      <c r="Q17940" s="1" t="s">
        <v>404</v>
      </c>
      <c r="R17940">
        <v>54</v>
      </c>
    </row>
    <row r="17941" spans="1:18" x14ac:dyDescent="0.45">
      <c r="A17941">
        <v>17940</v>
      </c>
      <c r="B17941">
        <v>741</v>
      </c>
      <c r="C17941">
        <v>485</v>
      </c>
      <c r="D17941">
        <v>172</v>
      </c>
      <c r="F17941">
        <v>0</v>
      </c>
      <c r="G17941" s="1" t="s">
        <v>404</v>
      </c>
      <c r="H17941" s="1" t="s">
        <v>81982</v>
      </c>
      <c r="I17941">
        <v>28</v>
      </c>
      <c r="J17941">
        <v>0</v>
      </c>
      <c r="K17941">
        <v>0</v>
      </c>
      <c r="L17941" s="1" t="s">
        <v>404</v>
      </c>
      <c r="M17941" s="1" t="s">
        <v>404</v>
      </c>
      <c r="N17941" s="1" t="s">
        <v>404</v>
      </c>
      <c r="O17941" s="1" t="s">
        <v>404</v>
      </c>
      <c r="P17941" s="1" t="s">
        <v>404</v>
      </c>
      <c r="Q17941" s="1" t="s">
        <v>404</v>
      </c>
      <c r="R17941">
        <v>54</v>
      </c>
    </row>
    <row r="17942" spans="1:18" x14ac:dyDescent="0.4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s="1" t="s">
        <v>404</v>
      </c>
      <c r="H17942" s="1" t="s">
        <v>81982</v>
      </c>
      <c r="I17942">
        <v>29</v>
      </c>
      <c r="J17942">
        <v>0</v>
      </c>
      <c r="K17942">
        <v>0</v>
      </c>
      <c r="L17942" s="1" t="s">
        <v>404</v>
      </c>
      <c r="M17942" s="1" t="s">
        <v>404</v>
      </c>
      <c r="N17942" s="1" t="s">
        <v>404</v>
      </c>
      <c r="O17942" s="1" t="s">
        <v>404</v>
      </c>
      <c r="P17942" s="1" t="s">
        <v>404</v>
      </c>
      <c r="Q17942" s="1" t="s">
        <v>404</v>
      </c>
      <c r="R17942">
        <v>54</v>
      </c>
    </row>
    <row r="17943" spans="1:18" x14ac:dyDescent="0.4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s="1" t="s">
        <v>404</v>
      </c>
      <c r="H17943" s="1" t="s">
        <v>81982</v>
      </c>
      <c r="I17943">
        <v>30</v>
      </c>
      <c r="J17943">
        <v>0</v>
      </c>
      <c r="K17943">
        <v>0</v>
      </c>
      <c r="L17943" s="1" t="s">
        <v>404</v>
      </c>
      <c r="M17943" s="1" t="s">
        <v>404</v>
      </c>
      <c r="N17943" s="1" t="s">
        <v>404</v>
      </c>
      <c r="O17943" s="1" t="s">
        <v>404</v>
      </c>
      <c r="P17943" s="1" t="s">
        <v>404</v>
      </c>
      <c r="Q17943" s="1" t="s">
        <v>404</v>
      </c>
      <c r="R17943">
        <v>54</v>
      </c>
    </row>
    <row r="17944" spans="1:18" x14ac:dyDescent="0.4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s="1" t="s">
        <v>404</v>
      </c>
      <c r="H17944" s="1" t="s">
        <v>81982</v>
      </c>
      <c r="I17944">
        <v>31</v>
      </c>
      <c r="J17944">
        <v>0</v>
      </c>
      <c r="K17944">
        <v>0</v>
      </c>
      <c r="L17944" s="1" t="s">
        <v>404</v>
      </c>
      <c r="M17944" s="1" t="s">
        <v>404</v>
      </c>
      <c r="N17944" s="1" t="s">
        <v>404</v>
      </c>
      <c r="O17944" s="1" t="s">
        <v>404</v>
      </c>
      <c r="P17944" s="1" t="s">
        <v>404</v>
      </c>
      <c r="Q17944" s="1" t="s">
        <v>404</v>
      </c>
      <c r="R17944">
        <v>54</v>
      </c>
    </row>
    <row r="17945" spans="1:18" x14ac:dyDescent="0.4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s="1" t="s">
        <v>79803</v>
      </c>
      <c r="H17945" s="1" t="s">
        <v>79803</v>
      </c>
      <c r="I17945">
        <v>1</v>
      </c>
      <c r="J17945">
        <v>9</v>
      </c>
      <c r="K17945">
        <v>75</v>
      </c>
      <c r="L17945" s="1" t="s">
        <v>89717</v>
      </c>
      <c r="M17945" s="1" t="s">
        <v>89718</v>
      </c>
      <c r="N17945" s="1" t="s">
        <v>404</v>
      </c>
      <c r="O17945" s="1" t="s">
        <v>404</v>
      </c>
      <c r="P17945" s="1" t="s">
        <v>404</v>
      </c>
      <c r="Q17945" s="1" t="s">
        <v>404</v>
      </c>
      <c r="R17945">
        <v>1</v>
      </c>
    </row>
    <row r="17946" spans="1:18" x14ac:dyDescent="0.4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s="1" t="s">
        <v>377</v>
      </c>
      <c r="H17946" s="1" t="s">
        <v>377</v>
      </c>
      <c r="I17946">
        <v>2</v>
      </c>
      <c r="J17946">
        <v>6</v>
      </c>
      <c r="K17946">
        <v>75</v>
      </c>
      <c r="L17946" s="1" t="s">
        <v>89719</v>
      </c>
      <c r="M17946" s="1" t="s">
        <v>89720</v>
      </c>
      <c r="N17946" s="1" t="s">
        <v>404</v>
      </c>
      <c r="O17946" s="1" t="s">
        <v>404</v>
      </c>
      <c r="P17946" s="1" t="s">
        <v>404</v>
      </c>
      <c r="Q17946" s="1" t="s">
        <v>404</v>
      </c>
      <c r="R17946">
        <v>1</v>
      </c>
    </row>
    <row r="17947" spans="1:18" x14ac:dyDescent="0.4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s="1" t="s">
        <v>139</v>
      </c>
      <c r="H17947" s="1" t="s">
        <v>139</v>
      </c>
      <c r="I17947">
        <v>3</v>
      </c>
      <c r="J17947">
        <v>4</v>
      </c>
      <c r="K17947">
        <v>75</v>
      </c>
      <c r="L17947" s="1" t="s">
        <v>89721</v>
      </c>
      <c r="M17947" s="1" t="s">
        <v>89722</v>
      </c>
      <c r="N17947" s="1" t="s">
        <v>404</v>
      </c>
      <c r="O17947" s="1" t="s">
        <v>404</v>
      </c>
      <c r="P17947" s="1" t="s">
        <v>404</v>
      </c>
      <c r="Q17947" s="1" t="s">
        <v>404</v>
      </c>
      <c r="R17947">
        <v>1</v>
      </c>
    </row>
    <row r="17948" spans="1:18" x14ac:dyDescent="0.4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s="1" t="s">
        <v>77</v>
      </c>
      <c r="H17948" s="1" t="s">
        <v>77</v>
      </c>
      <c r="I17948">
        <v>4</v>
      </c>
      <c r="J17948">
        <v>3</v>
      </c>
      <c r="K17948">
        <v>75</v>
      </c>
      <c r="L17948" s="1" t="s">
        <v>89723</v>
      </c>
      <c r="M17948" s="1" t="s">
        <v>89724</v>
      </c>
      <c r="N17948" s="1" t="s">
        <v>404</v>
      </c>
      <c r="O17948" s="1" t="s">
        <v>404</v>
      </c>
      <c r="P17948" s="1" t="s">
        <v>404</v>
      </c>
      <c r="Q17948" s="1" t="s">
        <v>404</v>
      </c>
      <c r="R17948">
        <v>1</v>
      </c>
    </row>
    <row r="17949" spans="1:18" x14ac:dyDescent="0.4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s="1" t="s">
        <v>106</v>
      </c>
      <c r="H17949" s="1" t="s">
        <v>106</v>
      </c>
      <c r="I17949">
        <v>5</v>
      </c>
      <c r="J17949">
        <v>2</v>
      </c>
      <c r="K17949">
        <v>75</v>
      </c>
      <c r="L17949" s="1" t="s">
        <v>89725</v>
      </c>
      <c r="M17949" s="1" t="s">
        <v>89726</v>
      </c>
      <c r="N17949" s="1" t="s">
        <v>404</v>
      </c>
      <c r="O17949" s="1" t="s">
        <v>404</v>
      </c>
      <c r="P17949" s="1" t="s">
        <v>404</v>
      </c>
      <c r="Q17949" s="1" t="s">
        <v>404</v>
      </c>
      <c r="R17949">
        <v>1</v>
      </c>
    </row>
    <row r="17950" spans="1:18" x14ac:dyDescent="0.4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s="1" t="s">
        <v>218</v>
      </c>
      <c r="H17950" s="1" t="s">
        <v>218</v>
      </c>
      <c r="I17950">
        <v>6</v>
      </c>
      <c r="J17950">
        <v>1</v>
      </c>
      <c r="K17950">
        <v>75</v>
      </c>
      <c r="L17950" s="1" t="s">
        <v>89727</v>
      </c>
      <c r="M17950" s="1" t="s">
        <v>89728</v>
      </c>
      <c r="N17950" s="1" t="s">
        <v>404</v>
      </c>
      <c r="O17950" s="1" t="s">
        <v>404</v>
      </c>
      <c r="P17950" s="1" t="s">
        <v>404</v>
      </c>
      <c r="Q17950" s="1" t="s">
        <v>404</v>
      </c>
      <c r="R17950">
        <v>1</v>
      </c>
    </row>
    <row r="17951" spans="1:18" x14ac:dyDescent="0.4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s="1" t="s">
        <v>25</v>
      </c>
      <c r="H17951" s="1" t="s">
        <v>25</v>
      </c>
      <c r="I17951">
        <v>7</v>
      </c>
      <c r="J17951">
        <v>0</v>
      </c>
      <c r="K17951">
        <v>74</v>
      </c>
      <c r="L17951" s="1" t="s">
        <v>404</v>
      </c>
      <c r="M17951" s="1" t="s">
        <v>404</v>
      </c>
      <c r="N17951" s="1" t="s">
        <v>404</v>
      </c>
      <c r="O17951" s="1" t="s">
        <v>404</v>
      </c>
      <c r="P17951" s="1" t="s">
        <v>404</v>
      </c>
      <c r="Q17951" s="1" t="s">
        <v>404</v>
      </c>
      <c r="R17951">
        <v>11</v>
      </c>
    </row>
    <row r="17952" spans="1:18" x14ac:dyDescent="0.4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s="1" t="s">
        <v>145</v>
      </c>
      <c r="H17952" s="1" t="s">
        <v>145</v>
      </c>
      <c r="I17952">
        <v>8</v>
      </c>
      <c r="J17952">
        <v>0</v>
      </c>
      <c r="K17952">
        <v>74</v>
      </c>
      <c r="L17952" s="1" t="s">
        <v>404</v>
      </c>
      <c r="M17952" s="1" t="s">
        <v>404</v>
      </c>
      <c r="N17952" s="1" t="s">
        <v>404</v>
      </c>
      <c r="O17952" s="1" t="s">
        <v>404</v>
      </c>
      <c r="P17952" s="1" t="s">
        <v>404</v>
      </c>
      <c r="Q17952" s="1" t="s">
        <v>404</v>
      </c>
      <c r="R17952">
        <v>11</v>
      </c>
    </row>
    <row r="17953" spans="1:18" x14ac:dyDescent="0.4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s="1" t="s">
        <v>3966</v>
      </c>
      <c r="H17953" s="1" t="s">
        <v>3966</v>
      </c>
      <c r="I17953">
        <v>9</v>
      </c>
      <c r="J17953">
        <v>0</v>
      </c>
      <c r="K17953">
        <v>73</v>
      </c>
      <c r="L17953" s="1" t="s">
        <v>404</v>
      </c>
      <c r="M17953" s="1" t="s">
        <v>404</v>
      </c>
      <c r="N17953" s="1" t="s">
        <v>404</v>
      </c>
      <c r="O17953" s="1" t="s">
        <v>404</v>
      </c>
      <c r="P17953" s="1" t="s">
        <v>404</v>
      </c>
      <c r="Q17953" s="1" t="s">
        <v>404</v>
      </c>
      <c r="R17953">
        <v>12</v>
      </c>
    </row>
    <row r="17954" spans="1:18" x14ac:dyDescent="0.4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s="1" t="s">
        <v>13</v>
      </c>
      <c r="H17954" s="1" t="s">
        <v>13</v>
      </c>
      <c r="I17954">
        <v>10</v>
      </c>
      <c r="J17954">
        <v>0</v>
      </c>
      <c r="K17954">
        <v>72</v>
      </c>
      <c r="L17954" s="1" t="s">
        <v>404</v>
      </c>
      <c r="M17954" s="1" t="s">
        <v>404</v>
      </c>
      <c r="N17954" s="1" t="s">
        <v>404</v>
      </c>
      <c r="O17954" s="1" t="s">
        <v>404</v>
      </c>
      <c r="P17954" s="1" t="s">
        <v>404</v>
      </c>
      <c r="Q17954" s="1" t="s">
        <v>404</v>
      </c>
      <c r="R17954">
        <v>13</v>
      </c>
    </row>
    <row r="17955" spans="1:18" x14ac:dyDescent="0.4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s="1" t="s">
        <v>3905</v>
      </c>
      <c r="H17955" s="1" t="s">
        <v>3905</v>
      </c>
      <c r="I17955">
        <v>11</v>
      </c>
      <c r="J17955">
        <v>0</v>
      </c>
      <c r="K17955">
        <v>71</v>
      </c>
      <c r="L17955" s="1" t="s">
        <v>404</v>
      </c>
      <c r="M17955" s="1" t="s">
        <v>404</v>
      </c>
      <c r="N17955" s="1" t="s">
        <v>404</v>
      </c>
      <c r="O17955" s="1" t="s">
        <v>404</v>
      </c>
      <c r="P17955" s="1" t="s">
        <v>404</v>
      </c>
      <c r="Q17955" s="1" t="s">
        <v>404</v>
      </c>
      <c r="R17955">
        <v>14</v>
      </c>
    </row>
    <row r="17956" spans="1:18" x14ac:dyDescent="0.4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s="1" t="s">
        <v>238</v>
      </c>
      <c r="H17956" s="1" t="s">
        <v>238</v>
      </c>
      <c r="I17956">
        <v>12</v>
      </c>
      <c r="J17956">
        <v>0</v>
      </c>
      <c r="K17956">
        <v>71</v>
      </c>
      <c r="L17956" s="1" t="s">
        <v>404</v>
      </c>
      <c r="M17956" s="1" t="s">
        <v>404</v>
      </c>
      <c r="N17956" s="1" t="s">
        <v>404</v>
      </c>
      <c r="O17956" s="1" t="s">
        <v>404</v>
      </c>
      <c r="P17956" s="1" t="s">
        <v>404</v>
      </c>
      <c r="Q17956" s="1" t="s">
        <v>404</v>
      </c>
      <c r="R17956">
        <v>14</v>
      </c>
    </row>
    <row r="17957" spans="1:18" x14ac:dyDescent="0.4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s="1" t="s">
        <v>48</v>
      </c>
      <c r="H17957" s="1" t="s">
        <v>48</v>
      </c>
      <c r="I17957">
        <v>13</v>
      </c>
      <c r="J17957">
        <v>0</v>
      </c>
      <c r="K17957">
        <v>69</v>
      </c>
      <c r="L17957" s="1" t="s">
        <v>404</v>
      </c>
      <c r="M17957" s="1" t="s">
        <v>404</v>
      </c>
      <c r="N17957" s="1" t="s">
        <v>404</v>
      </c>
      <c r="O17957" s="1" t="s">
        <v>404</v>
      </c>
      <c r="P17957" s="1" t="s">
        <v>404</v>
      </c>
      <c r="Q17957" s="1" t="s">
        <v>404</v>
      </c>
      <c r="R17957">
        <v>16</v>
      </c>
    </row>
    <row r="17958" spans="1:18" x14ac:dyDescent="0.4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s="1" t="s">
        <v>1067</v>
      </c>
      <c r="H17958" s="1" t="s">
        <v>1067</v>
      </c>
      <c r="I17958">
        <v>14</v>
      </c>
      <c r="J17958">
        <v>0</v>
      </c>
      <c r="K17958">
        <v>69</v>
      </c>
      <c r="L17958" s="1" t="s">
        <v>404</v>
      </c>
      <c r="M17958" s="1" t="s">
        <v>404</v>
      </c>
      <c r="N17958" s="1" t="s">
        <v>404</v>
      </c>
      <c r="O17958" s="1" t="s">
        <v>404</v>
      </c>
      <c r="P17958" s="1" t="s">
        <v>404</v>
      </c>
      <c r="Q17958" s="1" t="s">
        <v>404</v>
      </c>
      <c r="R17958">
        <v>16</v>
      </c>
    </row>
    <row r="17959" spans="1:18" x14ac:dyDescent="0.4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s="1" t="s">
        <v>300</v>
      </c>
      <c r="H17959" s="1" t="s">
        <v>300</v>
      </c>
      <c r="I17959">
        <v>15</v>
      </c>
      <c r="J17959">
        <v>0</v>
      </c>
      <c r="K17959">
        <v>69</v>
      </c>
      <c r="L17959" s="1" t="s">
        <v>404</v>
      </c>
      <c r="M17959" s="1" t="s">
        <v>404</v>
      </c>
      <c r="N17959" s="1" t="s">
        <v>404</v>
      </c>
      <c r="O17959" s="1" t="s">
        <v>404</v>
      </c>
      <c r="P17959" s="1" t="s">
        <v>404</v>
      </c>
      <c r="Q17959" s="1" t="s">
        <v>404</v>
      </c>
      <c r="R17959">
        <v>16</v>
      </c>
    </row>
    <row r="17960" spans="1:18" x14ac:dyDescent="0.4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s="1" t="s">
        <v>4033</v>
      </c>
      <c r="H17960" s="1" t="s">
        <v>4033</v>
      </c>
      <c r="I17960">
        <v>16</v>
      </c>
      <c r="J17960">
        <v>0</v>
      </c>
      <c r="K17960">
        <v>69</v>
      </c>
      <c r="L17960" s="1" t="s">
        <v>404</v>
      </c>
      <c r="M17960" s="1" t="s">
        <v>404</v>
      </c>
      <c r="N17960" s="1" t="s">
        <v>404</v>
      </c>
      <c r="O17960" s="1" t="s">
        <v>404</v>
      </c>
      <c r="P17960" s="1" t="s">
        <v>404</v>
      </c>
      <c r="Q17960" s="1" t="s">
        <v>404</v>
      </c>
      <c r="R17960">
        <v>16</v>
      </c>
    </row>
    <row r="17961" spans="1:18" x14ac:dyDescent="0.4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s="1" t="s">
        <v>3950</v>
      </c>
      <c r="H17961" s="1" t="s">
        <v>3950</v>
      </c>
      <c r="I17961">
        <v>17</v>
      </c>
      <c r="J17961">
        <v>0</v>
      </c>
      <c r="K17961">
        <v>58</v>
      </c>
      <c r="L17961" s="1" t="s">
        <v>404</v>
      </c>
      <c r="M17961" s="1" t="s">
        <v>404</v>
      </c>
      <c r="N17961" s="1" t="s">
        <v>404</v>
      </c>
      <c r="O17961" s="1" t="s">
        <v>404</v>
      </c>
      <c r="P17961" s="1" t="s">
        <v>404</v>
      </c>
      <c r="Q17961" s="1" t="s">
        <v>404</v>
      </c>
      <c r="R17961">
        <v>50</v>
      </c>
    </row>
    <row r="17962" spans="1:18" x14ac:dyDescent="0.4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s="1" t="s">
        <v>404</v>
      </c>
      <c r="H17962" s="1" t="s">
        <v>79826</v>
      </c>
      <c r="I17962">
        <v>18</v>
      </c>
      <c r="J17962">
        <v>0</v>
      </c>
      <c r="K17962">
        <v>62</v>
      </c>
      <c r="L17962" s="1" t="s">
        <v>404</v>
      </c>
      <c r="M17962" s="1" t="s">
        <v>404</v>
      </c>
      <c r="N17962" s="1" t="s">
        <v>404</v>
      </c>
      <c r="O17962" s="1" t="s">
        <v>404</v>
      </c>
      <c r="P17962" s="1" t="s">
        <v>404</v>
      </c>
      <c r="Q17962" s="1" t="s">
        <v>404</v>
      </c>
      <c r="R17962">
        <v>44</v>
      </c>
    </row>
    <row r="17963" spans="1:18" x14ac:dyDescent="0.4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s="1" t="s">
        <v>404</v>
      </c>
      <c r="H17963" s="1" t="s">
        <v>415</v>
      </c>
      <c r="I17963">
        <v>19</v>
      </c>
      <c r="J17963">
        <v>0</v>
      </c>
      <c r="K17963">
        <v>56</v>
      </c>
      <c r="L17963" s="1" t="s">
        <v>404</v>
      </c>
      <c r="M17963" s="1" t="s">
        <v>404</v>
      </c>
      <c r="N17963" s="1" t="s">
        <v>404</v>
      </c>
      <c r="O17963" s="1" t="s">
        <v>404</v>
      </c>
      <c r="P17963" s="1" t="s">
        <v>404</v>
      </c>
      <c r="Q17963" s="1" t="s">
        <v>404</v>
      </c>
      <c r="R17963">
        <v>2</v>
      </c>
    </row>
    <row r="17964" spans="1:18" x14ac:dyDescent="0.4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s="1" t="s">
        <v>404</v>
      </c>
      <c r="H17964" s="1" t="s">
        <v>79826</v>
      </c>
      <c r="I17964">
        <v>20</v>
      </c>
      <c r="J17964">
        <v>0</v>
      </c>
      <c r="K17964">
        <v>45</v>
      </c>
      <c r="L17964" s="1" t="s">
        <v>404</v>
      </c>
      <c r="M17964" s="1" t="s">
        <v>404</v>
      </c>
      <c r="N17964" s="1" t="s">
        <v>404</v>
      </c>
      <c r="O17964" s="1" t="s">
        <v>404</v>
      </c>
      <c r="P17964" s="1" t="s">
        <v>404</v>
      </c>
      <c r="Q17964" s="1" t="s">
        <v>404</v>
      </c>
      <c r="R17964">
        <v>6</v>
      </c>
    </row>
    <row r="17965" spans="1:18" x14ac:dyDescent="0.4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s="1" t="s">
        <v>404</v>
      </c>
      <c r="H17965" s="1" t="s">
        <v>79826</v>
      </c>
      <c r="I17965">
        <v>21</v>
      </c>
      <c r="J17965">
        <v>0</v>
      </c>
      <c r="K17965">
        <v>44</v>
      </c>
      <c r="L17965" s="1" t="s">
        <v>404</v>
      </c>
      <c r="M17965" s="1" t="s">
        <v>404</v>
      </c>
      <c r="N17965" s="1" t="s">
        <v>404</v>
      </c>
      <c r="O17965" s="1" t="s">
        <v>404</v>
      </c>
      <c r="P17965" s="1" t="s">
        <v>404</v>
      </c>
      <c r="Q17965" s="1" t="s">
        <v>404</v>
      </c>
      <c r="R17965">
        <v>23</v>
      </c>
    </row>
    <row r="17966" spans="1:18" x14ac:dyDescent="0.4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s="1" t="s">
        <v>404</v>
      </c>
      <c r="H17966" s="1" t="s">
        <v>79826</v>
      </c>
      <c r="I17966">
        <v>22</v>
      </c>
      <c r="J17966">
        <v>0</v>
      </c>
      <c r="K17966">
        <v>43</v>
      </c>
      <c r="L17966" s="1" t="s">
        <v>404</v>
      </c>
      <c r="M17966" s="1" t="s">
        <v>404</v>
      </c>
      <c r="N17966" s="1" t="s">
        <v>404</v>
      </c>
      <c r="O17966" s="1" t="s">
        <v>404</v>
      </c>
      <c r="P17966" s="1" t="s">
        <v>404</v>
      </c>
      <c r="Q17966" s="1" t="s">
        <v>404</v>
      </c>
      <c r="R17966">
        <v>5</v>
      </c>
    </row>
    <row r="17967" spans="1:18" x14ac:dyDescent="0.4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s="1" t="s">
        <v>404</v>
      </c>
      <c r="H17967" s="1" t="s">
        <v>79826</v>
      </c>
      <c r="I17967">
        <v>23</v>
      </c>
      <c r="J17967">
        <v>0</v>
      </c>
      <c r="K17967">
        <v>27</v>
      </c>
      <c r="L17967" s="1" t="s">
        <v>404</v>
      </c>
      <c r="M17967" s="1" t="s">
        <v>404</v>
      </c>
      <c r="N17967" s="1" t="s">
        <v>404</v>
      </c>
      <c r="O17967" s="1" t="s">
        <v>404</v>
      </c>
      <c r="P17967" s="1" t="s">
        <v>404</v>
      </c>
      <c r="Q17967" s="1" t="s">
        <v>404</v>
      </c>
      <c r="R17967">
        <v>3</v>
      </c>
    </row>
    <row r="17968" spans="1:18" x14ac:dyDescent="0.4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s="1" t="s">
        <v>404</v>
      </c>
      <c r="H17968" s="1" t="s">
        <v>79826</v>
      </c>
      <c r="I17968">
        <v>24</v>
      </c>
      <c r="J17968">
        <v>0</v>
      </c>
      <c r="K17968">
        <v>25</v>
      </c>
      <c r="L17968" s="1" t="s">
        <v>404</v>
      </c>
      <c r="M17968" s="1" t="s">
        <v>404</v>
      </c>
      <c r="N17968" s="1" t="s">
        <v>404</v>
      </c>
      <c r="O17968" s="1" t="s">
        <v>404</v>
      </c>
      <c r="P17968" s="1" t="s">
        <v>404</v>
      </c>
      <c r="Q17968" s="1" t="s">
        <v>404</v>
      </c>
      <c r="R17968">
        <v>80</v>
      </c>
    </row>
    <row r="17969" spans="1:18" x14ac:dyDescent="0.4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s="1" t="s">
        <v>404</v>
      </c>
      <c r="H17969" s="1" t="s">
        <v>79826</v>
      </c>
      <c r="I17969">
        <v>25</v>
      </c>
      <c r="J17969">
        <v>0</v>
      </c>
      <c r="K17969">
        <v>23</v>
      </c>
      <c r="L17969" s="1" t="s">
        <v>404</v>
      </c>
      <c r="M17969" s="1" t="s">
        <v>404</v>
      </c>
      <c r="N17969" s="1" t="s">
        <v>404</v>
      </c>
      <c r="O17969" s="1" t="s">
        <v>404</v>
      </c>
      <c r="P17969" s="1" t="s">
        <v>404</v>
      </c>
      <c r="Q17969" s="1" t="s">
        <v>404</v>
      </c>
      <c r="R17969">
        <v>24</v>
      </c>
    </row>
    <row r="17970" spans="1:18" x14ac:dyDescent="0.4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s="1" t="s">
        <v>404</v>
      </c>
      <c r="H17970" s="1" t="s">
        <v>79826</v>
      </c>
      <c r="I17970">
        <v>26</v>
      </c>
      <c r="J17970">
        <v>0</v>
      </c>
      <c r="K17970">
        <v>12</v>
      </c>
      <c r="L17970" s="1" t="s">
        <v>404</v>
      </c>
      <c r="M17970" s="1" t="s">
        <v>404</v>
      </c>
      <c r="N17970" s="1" t="s">
        <v>404</v>
      </c>
      <c r="O17970" s="1" t="s">
        <v>404</v>
      </c>
      <c r="P17970" s="1" t="s">
        <v>404</v>
      </c>
      <c r="Q17970" s="1" t="s">
        <v>404</v>
      </c>
      <c r="R17970">
        <v>8</v>
      </c>
    </row>
    <row r="17971" spans="1:18" x14ac:dyDescent="0.4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s="1" t="s">
        <v>404</v>
      </c>
      <c r="H17971" s="1" t="s">
        <v>79826</v>
      </c>
      <c r="I17971">
        <v>27</v>
      </c>
      <c r="J17971">
        <v>0</v>
      </c>
      <c r="K17971">
        <v>7</v>
      </c>
      <c r="L17971" s="1" t="s">
        <v>404</v>
      </c>
      <c r="M17971" s="1" t="s">
        <v>404</v>
      </c>
      <c r="N17971" s="1" t="s">
        <v>404</v>
      </c>
      <c r="O17971" s="1" t="s">
        <v>404</v>
      </c>
      <c r="P17971" s="1" t="s">
        <v>404</v>
      </c>
      <c r="Q17971" s="1" t="s">
        <v>404</v>
      </c>
      <c r="R17971">
        <v>64</v>
      </c>
    </row>
    <row r="17972" spans="1:18" x14ac:dyDescent="0.4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s="1" t="s">
        <v>404</v>
      </c>
      <c r="H17972" s="1" t="s">
        <v>79826</v>
      </c>
      <c r="I17972">
        <v>28</v>
      </c>
      <c r="J17972">
        <v>0</v>
      </c>
      <c r="K17972">
        <v>7</v>
      </c>
      <c r="L17972" s="1" t="s">
        <v>404</v>
      </c>
      <c r="M17972" s="1" t="s">
        <v>404</v>
      </c>
      <c r="N17972" s="1" t="s">
        <v>404</v>
      </c>
      <c r="O17972" s="1" t="s">
        <v>404</v>
      </c>
      <c r="P17972" s="1" t="s">
        <v>404</v>
      </c>
      <c r="Q17972" s="1" t="s">
        <v>404</v>
      </c>
      <c r="R17972">
        <v>80</v>
      </c>
    </row>
    <row r="17973" spans="1:18" x14ac:dyDescent="0.4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s="1" t="s">
        <v>404</v>
      </c>
      <c r="H17973" s="1" t="s">
        <v>79826</v>
      </c>
      <c r="I17973">
        <v>29</v>
      </c>
      <c r="J17973">
        <v>0</v>
      </c>
      <c r="K17973">
        <v>5</v>
      </c>
      <c r="L17973" s="1" t="s">
        <v>404</v>
      </c>
      <c r="M17973" s="1" t="s">
        <v>404</v>
      </c>
      <c r="N17973" s="1" t="s">
        <v>404</v>
      </c>
      <c r="O17973" s="1" t="s">
        <v>404</v>
      </c>
      <c r="P17973" s="1" t="s">
        <v>404</v>
      </c>
      <c r="Q17973" s="1" t="s">
        <v>404</v>
      </c>
      <c r="R17973">
        <v>3</v>
      </c>
    </row>
    <row r="17974" spans="1:18" x14ac:dyDescent="0.4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s="1" t="s">
        <v>404</v>
      </c>
      <c r="H17974" s="1" t="s">
        <v>79826</v>
      </c>
      <c r="I17974">
        <v>30</v>
      </c>
      <c r="J17974">
        <v>0</v>
      </c>
      <c r="K17974">
        <v>0</v>
      </c>
      <c r="L17974" s="1" t="s">
        <v>404</v>
      </c>
      <c r="M17974" s="1" t="s">
        <v>404</v>
      </c>
      <c r="N17974" s="1" t="s">
        <v>404</v>
      </c>
      <c r="O17974" s="1" t="s">
        <v>404</v>
      </c>
      <c r="P17974" s="1" t="s">
        <v>404</v>
      </c>
      <c r="Q17974" s="1" t="s">
        <v>404</v>
      </c>
      <c r="R17974">
        <v>6</v>
      </c>
    </row>
    <row r="17975" spans="1:18" x14ac:dyDescent="0.4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s="1" t="s">
        <v>404</v>
      </c>
      <c r="H17975" s="1" t="s">
        <v>81982</v>
      </c>
      <c r="I17975">
        <v>31</v>
      </c>
      <c r="J17975">
        <v>0</v>
      </c>
      <c r="K17975">
        <v>0</v>
      </c>
      <c r="L17975" s="1" t="s">
        <v>404</v>
      </c>
      <c r="M17975" s="1" t="s">
        <v>404</v>
      </c>
      <c r="N17975" s="1" t="s">
        <v>404</v>
      </c>
      <c r="O17975" s="1" t="s">
        <v>404</v>
      </c>
      <c r="P17975" s="1" t="s">
        <v>404</v>
      </c>
      <c r="Q17975" s="1" t="s">
        <v>404</v>
      </c>
      <c r="R17975">
        <v>54</v>
      </c>
    </row>
    <row r="17976" spans="1:18" x14ac:dyDescent="0.4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s="1" t="s">
        <v>79803</v>
      </c>
      <c r="H17976" s="1" t="s">
        <v>79803</v>
      </c>
      <c r="I17976">
        <v>1</v>
      </c>
      <c r="J17976">
        <v>9</v>
      </c>
      <c r="K17976">
        <v>15</v>
      </c>
      <c r="L17976" s="1" t="s">
        <v>89729</v>
      </c>
      <c r="M17976" s="1" t="s">
        <v>89730</v>
      </c>
      <c r="N17976" s="1" t="s">
        <v>404</v>
      </c>
      <c r="O17976" s="1" t="s">
        <v>404</v>
      </c>
      <c r="P17976" s="1" t="s">
        <v>404</v>
      </c>
      <c r="Q17976" s="1" t="s">
        <v>404</v>
      </c>
      <c r="R17976">
        <v>1</v>
      </c>
    </row>
    <row r="17977" spans="1:18" x14ac:dyDescent="0.4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s="1" t="s">
        <v>377</v>
      </c>
      <c r="H17977" s="1" t="s">
        <v>377</v>
      </c>
      <c r="I17977">
        <v>2</v>
      </c>
      <c r="J17977">
        <v>6</v>
      </c>
      <c r="K17977">
        <v>15</v>
      </c>
      <c r="L17977" s="1" t="s">
        <v>89464</v>
      </c>
      <c r="M17977" s="1" t="s">
        <v>89731</v>
      </c>
      <c r="N17977" s="1" t="s">
        <v>404</v>
      </c>
      <c r="O17977" s="1" t="s">
        <v>404</v>
      </c>
      <c r="P17977" s="1" t="s">
        <v>404</v>
      </c>
      <c r="Q17977" s="1" t="s">
        <v>404</v>
      </c>
      <c r="R17977">
        <v>1</v>
      </c>
    </row>
    <row r="17978" spans="1:18" x14ac:dyDescent="0.4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s="1" t="s">
        <v>139</v>
      </c>
      <c r="H17978" s="1" t="s">
        <v>139</v>
      </c>
      <c r="I17978">
        <v>3</v>
      </c>
      <c r="J17978">
        <v>4</v>
      </c>
      <c r="K17978">
        <v>15</v>
      </c>
      <c r="L17978" s="1" t="s">
        <v>81588</v>
      </c>
      <c r="M17978" s="1" t="s">
        <v>89732</v>
      </c>
      <c r="N17978" s="1" t="s">
        <v>404</v>
      </c>
      <c r="O17978" s="1" t="s">
        <v>404</v>
      </c>
      <c r="P17978" s="1" t="s">
        <v>404</v>
      </c>
      <c r="Q17978" s="1" t="s">
        <v>404</v>
      </c>
      <c r="R17978">
        <v>1</v>
      </c>
    </row>
    <row r="17979" spans="1:18" x14ac:dyDescent="0.4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s="1" t="s">
        <v>77</v>
      </c>
      <c r="H17979" s="1" t="s">
        <v>77</v>
      </c>
      <c r="I17979">
        <v>4</v>
      </c>
      <c r="J17979">
        <v>3</v>
      </c>
      <c r="K17979">
        <v>15</v>
      </c>
      <c r="L17979" s="1" t="s">
        <v>89733</v>
      </c>
      <c r="M17979" s="1" t="s">
        <v>89734</v>
      </c>
      <c r="N17979" s="1" t="s">
        <v>404</v>
      </c>
      <c r="O17979" s="1" t="s">
        <v>404</v>
      </c>
      <c r="P17979" s="1" t="s">
        <v>404</v>
      </c>
      <c r="Q17979" s="1" t="s">
        <v>404</v>
      </c>
      <c r="R17979">
        <v>1</v>
      </c>
    </row>
    <row r="17980" spans="1:18" x14ac:dyDescent="0.4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s="1" t="s">
        <v>106</v>
      </c>
      <c r="H17980" s="1" t="s">
        <v>106</v>
      </c>
      <c r="I17980">
        <v>5</v>
      </c>
      <c r="J17980">
        <v>2</v>
      </c>
      <c r="K17980">
        <v>15</v>
      </c>
      <c r="L17980" s="1" t="s">
        <v>89735</v>
      </c>
      <c r="M17980" s="1" t="s">
        <v>89736</v>
      </c>
      <c r="N17980" s="1" t="s">
        <v>404</v>
      </c>
      <c r="O17980" s="1" t="s">
        <v>404</v>
      </c>
      <c r="P17980" s="1" t="s">
        <v>404</v>
      </c>
      <c r="Q17980" s="1" t="s">
        <v>404</v>
      </c>
      <c r="R17980">
        <v>1</v>
      </c>
    </row>
    <row r="17981" spans="1:18" x14ac:dyDescent="0.4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s="1" t="s">
        <v>218</v>
      </c>
      <c r="H17981" s="1" t="s">
        <v>218</v>
      </c>
      <c r="I17981">
        <v>6</v>
      </c>
      <c r="J17981">
        <v>1</v>
      </c>
      <c r="K17981">
        <v>15</v>
      </c>
      <c r="L17981" s="1" t="s">
        <v>89737</v>
      </c>
      <c r="M17981" s="1" t="s">
        <v>89738</v>
      </c>
      <c r="N17981" s="1" t="s">
        <v>404</v>
      </c>
      <c r="O17981" s="1" t="s">
        <v>404</v>
      </c>
      <c r="P17981" s="1" t="s">
        <v>404</v>
      </c>
      <c r="Q17981" s="1" t="s">
        <v>404</v>
      </c>
      <c r="R17981">
        <v>1</v>
      </c>
    </row>
    <row r="17982" spans="1:18" x14ac:dyDescent="0.4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s="1" t="s">
        <v>25</v>
      </c>
      <c r="H17982" s="1" t="s">
        <v>25</v>
      </c>
      <c r="I17982">
        <v>7</v>
      </c>
      <c r="J17982">
        <v>0</v>
      </c>
      <c r="K17982">
        <v>15</v>
      </c>
      <c r="L17982" s="1" t="s">
        <v>89739</v>
      </c>
      <c r="M17982" s="1" t="s">
        <v>89740</v>
      </c>
      <c r="N17982" s="1" t="s">
        <v>404</v>
      </c>
      <c r="O17982" s="1" t="s">
        <v>404</v>
      </c>
      <c r="P17982" s="1" t="s">
        <v>404</v>
      </c>
      <c r="Q17982" s="1" t="s">
        <v>404</v>
      </c>
      <c r="R17982">
        <v>1</v>
      </c>
    </row>
    <row r="17983" spans="1:18" x14ac:dyDescent="0.4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s="1" t="s">
        <v>145</v>
      </c>
      <c r="H17983" s="1" t="s">
        <v>145</v>
      </c>
      <c r="I17983">
        <v>8</v>
      </c>
      <c r="J17983">
        <v>0</v>
      </c>
      <c r="K17983">
        <v>15</v>
      </c>
      <c r="L17983" s="1" t="s">
        <v>89526</v>
      </c>
      <c r="M17983" s="1" t="s">
        <v>89741</v>
      </c>
      <c r="N17983" s="1" t="s">
        <v>404</v>
      </c>
      <c r="O17983" s="1" t="s">
        <v>404</v>
      </c>
      <c r="P17983" s="1" t="s">
        <v>404</v>
      </c>
      <c r="Q17983" s="1" t="s">
        <v>404</v>
      </c>
      <c r="R17983">
        <v>1</v>
      </c>
    </row>
    <row r="17984" spans="1:18" x14ac:dyDescent="0.4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s="1" t="s">
        <v>3966</v>
      </c>
      <c r="H17984" s="1" t="s">
        <v>3966</v>
      </c>
      <c r="I17984">
        <v>9</v>
      </c>
      <c r="J17984">
        <v>0</v>
      </c>
      <c r="K17984">
        <v>15</v>
      </c>
      <c r="L17984" s="1" t="s">
        <v>89742</v>
      </c>
      <c r="M17984" s="1" t="s">
        <v>89743</v>
      </c>
      <c r="N17984" s="1" t="s">
        <v>404</v>
      </c>
      <c r="O17984" s="1" t="s">
        <v>404</v>
      </c>
      <c r="P17984" s="1" t="s">
        <v>404</v>
      </c>
      <c r="Q17984" s="1" t="s">
        <v>404</v>
      </c>
      <c r="R17984">
        <v>1</v>
      </c>
    </row>
    <row r="17985" spans="1:18" x14ac:dyDescent="0.4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s="1" t="s">
        <v>13</v>
      </c>
      <c r="H17985" s="1" t="s">
        <v>13</v>
      </c>
      <c r="I17985">
        <v>10</v>
      </c>
      <c r="J17985">
        <v>0</v>
      </c>
      <c r="K17985">
        <v>15</v>
      </c>
      <c r="L17985" s="1" t="s">
        <v>89744</v>
      </c>
      <c r="M17985" s="1" t="s">
        <v>89745</v>
      </c>
      <c r="N17985" s="1" t="s">
        <v>404</v>
      </c>
      <c r="O17985" s="1" t="s">
        <v>404</v>
      </c>
      <c r="P17985" s="1" t="s">
        <v>404</v>
      </c>
      <c r="Q17985" s="1" t="s">
        <v>404</v>
      </c>
      <c r="R17985">
        <v>1</v>
      </c>
    </row>
    <row r="17986" spans="1:18" x14ac:dyDescent="0.4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s="1" t="s">
        <v>3905</v>
      </c>
      <c r="H17986" s="1" t="s">
        <v>3905</v>
      </c>
      <c r="I17986">
        <v>11</v>
      </c>
      <c r="J17986">
        <v>0</v>
      </c>
      <c r="K17986">
        <v>14</v>
      </c>
      <c r="L17986" s="1" t="s">
        <v>404</v>
      </c>
      <c r="M17986" s="1" t="s">
        <v>404</v>
      </c>
      <c r="N17986" s="1" t="s">
        <v>404</v>
      </c>
      <c r="O17986" s="1" t="s">
        <v>404</v>
      </c>
      <c r="P17986" s="1" t="s">
        <v>404</v>
      </c>
      <c r="Q17986" s="1" t="s">
        <v>404</v>
      </c>
      <c r="R17986">
        <v>11</v>
      </c>
    </row>
    <row r="17987" spans="1:18" x14ac:dyDescent="0.4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s="1" t="s">
        <v>238</v>
      </c>
      <c r="H17987" s="1" t="s">
        <v>238</v>
      </c>
      <c r="I17987">
        <v>12</v>
      </c>
      <c r="J17987">
        <v>0</v>
      </c>
      <c r="K17987">
        <v>14</v>
      </c>
      <c r="L17987" s="1" t="s">
        <v>404</v>
      </c>
      <c r="M17987" s="1" t="s">
        <v>404</v>
      </c>
      <c r="N17987" s="1" t="s">
        <v>404</v>
      </c>
      <c r="O17987" s="1" t="s">
        <v>404</v>
      </c>
      <c r="P17987" s="1" t="s">
        <v>404</v>
      </c>
      <c r="Q17987" s="1" t="s">
        <v>404</v>
      </c>
      <c r="R17987">
        <v>11</v>
      </c>
    </row>
    <row r="17988" spans="1:18" x14ac:dyDescent="0.4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s="1" t="s">
        <v>48</v>
      </c>
      <c r="H17988" s="1" t="s">
        <v>48</v>
      </c>
      <c r="I17988">
        <v>13</v>
      </c>
      <c r="J17988">
        <v>0</v>
      </c>
      <c r="K17988">
        <v>14</v>
      </c>
      <c r="L17988" s="1" t="s">
        <v>404</v>
      </c>
      <c r="M17988" s="1" t="s">
        <v>404</v>
      </c>
      <c r="N17988" s="1" t="s">
        <v>404</v>
      </c>
      <c r="O17988" s="1" t="s">
        <v>404</v>
      </c>
      <c r="P17988" s="1" t="s">
        <v>404</v>
      </c>
      <c r="Q17988" s="1" t="s">
        <v>404</v>
      </c>
      <c r="R17988">
        <v>11</v>
      </c>
    </row>
    <row r="17989" spans="1:18" x14ac:dyDescent="0.4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s="1" t="s">
        <v>1067</v>
      </c>
      <c r="H17989" s="1" t="s">
        <v>1067</v>
      </c>
      <c r="I17989">
        <v>14</v>
      </c>
      <c r="J17989">
        <v>0</v>
      </c>
      <c r="K17989">
        <v>14</v>
      </c>
      <c r="L17989" s="1" t="s">
        <v>404</v>
      </c>
      <c r="M17989" s="1" t="s">
        <v>404</v>
      </c>
      <c r="N17989" s="1" t="s">
        <v>404</v>
      </c>
      <c r="O17989" s="1" t="s">
        <v>404</v>
      </c>
      <c r="P17989" s="1" t="s">
        <v>404</v>
      </c>
      <c r="Q17989" s="1" t="s">
        <v>404</v>
      </c>
      <c r="R17989">
        <v>11</v>
      </c>
    </row>
    <row r="17990" spans="1:18" x14ac:dyDescent="0.4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s="1" t="s">
        <v>300</v>
      </c>
      <c r="H17990" s="1" t="s">
        <v>300</v>
      </c>
      <c r="I17990">
        <v>15</v>
      </c>
      <c r="J17990">
        <v>0</v>
      </c>
      <c r="K17990">
        <v>13</v>
      </c>
      <c r="L17990" s="1" t="s">
        <v>404</v>
      </c>
      <c r="M17990" s="1" t="s">
        <v>404</v>
      </c>
      <c r="N17990" s="1" t="s">
        <v>404</v>
      </c>
      <c r="O17990" s="1" t="s">
        <v>404</v>
      </c>
      <c r="P17990" s="1" t="s">
        <v>404</v>
      </c>
      <c r="Q17990" s="1" t="s">
        <v>404</v>
      </c>
      <c r="R17990">
        <v>12</v>
      </c>
    </row>
    <row r="17991" spans="1:18" x14ac:dyDescent="0.4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s="1" t="s">
        <v>4033</v>
      </c>
      <c r="H17991" s="1" t="s">
        <v>4033</v>
      </c>
      <c r="I17991">
        <v>16</v>
      </c>
      <c r="J17991">
        <v>0</v>
      </c>
      <c r="K17991">
        <v>13</v>
      </c>
      <c r="L17991" s="1" t="s">
        <v>404</v>
      </c>
      <c r="M17991" s="1" t="s">
        <v>404</v>
      </c>
      <c r="N17991" s="1" t="s">
        <v>404</v>
      </c>
      <c r="O17991" s="1" t="s">
        <v>404</v>
      </c>
      <c r="P17991" s="1" t="s">
        <v>404</v>
      </c>
      <c r="Q17991" s="1" t="s">
        <v>404</v>
      </c>
      <c r="R17991">
        <v>12</v>
      </c>
    </row>
    <row r="17992" spans="1:18" x14ac:dyDescent="0.4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s="1" t="s">
        <v>404</v>
      </c>
      <c r="H17992" s="1" t="s">
        <v>79826</v>
      </c>
      <c r="I17992">
        <v>17</v>
      </c>
      <c r="J17992">
        <v>0</v>
      </c>
      <c r="K17992">
        <v>13</v>
      </c>
      <c r="L17992" s="1" t="s">
        <v>404</v>
      </c>
      <c r="M17992" s="1" t="s">
        <v>404</v>
      </c>
      <c r="N17992" s="1" t="s">
        <v>404</v>
      </c>
      <c r="O17992" s="1" t="s">
        <v>404</v>
      </c>
      <c r="P17992" s="1" t="s">
        <v>404</v>
      </c>
      <c r="Q17992" s="1" t="s">
        <v>404</v>
      </c>
      <c r="R17992">
        <v>3</v>
      </c>
    </row>
    <row r="17993" spans="1:18" x14ac:dyDescent="0.4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s="1" t="s">
        <v>404</v>
      </c>
      <c r="H17993" s="1" t="s">
        <v>79826</v>
      </c>
      <c r="I17993">
        <v>18</v>
      </c>
      <c r="J17993">
        <v>0</v>
      </c>
      <c r="K17993">
        <v>12</v>
      </c>
      <c r="L17993" s="1" t="s">
        <v>404</v>
      </c>
      <c r="M17993" s="1" t="s">
        <v>404</v>
      </c>
      <c r="N17993" s="1" t="s">
        <v>404</v>
      </c>
      <c r="O17993" s="1" t="s">
        <v>404</v>
      </c>
      <c r="P17993" s="1" t="s">
        <v>404</v>
      </c>
      <c r="Q17993" s="1" t="s">
        <v>404</v>
      </c>
      <c r="R17993">
        <v>5</v>
      </c>
    </row>
    <row r="17994" spans="1:18" x14ac:dyDescent="0.4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s="1" t="s">
        <v>404</v>
      </c>
      <c r="H17994" s="1" t="s">
        <v>81711</v>
      </c>
      <c r="I17994">
        <v>19</v>
      </c>
      <c r="J17994">
        <v>0</v>
      </c>
      <c r="K17994">
        <v>11</v>
      </c>
      <c r="L17994" s="1" t="s">
        <v>404</v>
      </c>
      <c r="M17994" s="1" t="s">
        <v>404</v>
      </c>
      <c r="N17994" s="1" t="s">
        <v>404</v>
      </c>
      <c r="O17994" s="1" t="s">
        <v>404</v>
      </c>
      <c r="P17994" s="1" t="s">
        <v>404</v>
      </c>
      <c r="Q17994" s="1" t="s">
        <v>404</v>
      </c>
      <c r="R17994">
        <v>62</v>
      </c>
    </row>
    <row r="17995" spans="1:18" x14ac:dyDescent="0.4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s="1" t="s">
        <v>404</v>
      </c>
      <c r="H17995" s="1" t="s">
        <v>79826</v>
      </c>
      <c r="I17995">
        <v>20</v>
      </c>
      <c r="J17995">
        <v>0</v>
      </c>
      <c r="K17995">
        <v>10</v>
      </c>
      <c r="L17995" s="1" t="s">
        <v>404</v>
      </c>
      <c r="M17995" s="1" t="s">
        <v>404</v>
      </c>
      <c r="N17995" s="1" t="s">
        <v>404</v>
      </c>
      <c r="O17995" s="1" t="s">
        <v>404</v>
      </c>
      <c r="P17995" s="1" t="s">
        <v>404</v>
      </c>
      <c r="Q17995" s="1" t="s">
        <v>404</v>
      </c>
      <c r="R17995">
        <v>5</v>
      </c>
    </row>
    <row r="17996" spans="1:18" x14ac:dyDescent="0.4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s="1" t="s">
        <v>404</v>
      </c>
      <c r="H17996" s="1" t="s">
        <v>79826</v>
      </c>
      <c r="I17996">
        <v>21</v>
      </c>
      <c r="J17996">
        <v>0</v>
      </c>
      <c r="K17996">
        <v>6</v>
      </c>
      <c r="L17996" s="1" t="s">
        <v>404</v>
      </c>
      <c r="M17996" s="1" t="s">
        <v>404</v>
      </c>
      <c r="N17996" s="1" t="s">
        <v>404</v>
      </c>
      <c r="O17996" s="1" t="s">
        <v>404</v>
      </c>
      <c r="P17996" s="1" t="s">
        <v>404</v>
      </c>
      <c r="Q17996" s="1" t="s">
        <v>404</v>
      </c>
      <c r="R17996">
        <v>5</v>
      </c>
    </row>
    <row r="17997" spans="1:18" x14ac:dyDescent="0.4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s="1" t="s">
        <v>404</v>
      </c>
      <c r="H17997" s="1" t="s">
        <v>79826</v>
      </c>
      <c r="I17997">
        <v>22</v>
      </c>
      <c r="J17997">
        <v>0</v>
      </c>
      <c r="K17997">
        <v>5</v>
      </c>
      <c r="L17997" s="1" t="s">
        <v>404</v>
      </c>
      <c r="M17997" s="1" t="s">
        <v>404</v>
      </c>
      <c r="N17997" s="1" t="s">
        <v>404</v>
      </c>
      <c r="O17997" s="1" t="s">
        <v>404</v>
      </c>
      <c r="P17997" s="1" t="s">
        <v>404</v>
      </c>
      <c r="Q17997" s="1" t="s">
        <v>404</v>
      </c>
      <c r="R17997">
        <v>5</v>
      </c>
    </row>
    <row r="17998" spans="1:18" x14ac:dyDescent="0.4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s="1" t="s">
        <v>404</v>
      </c>
      <c r="H17998" s="1" t="s">
        <v>79826</v>
      </c>
      <c r="I17998">
        <v>23</v>
      </c>
      <c r="J17998">
        <v>0</v>
      </c>
      <c r="K17998">
        <v>3</v>
      </c>
      <c r="L17998" s="1" t="s">
        <v>404</v>
      </c>
      <c r="M17998" s="1" t="s">
        <v>404</v>
      </c>
      <c r="N17998" s="1" t="s">
        <v>404</v>
      </c>
      <c r="O17998" s="1" t="s">
        <v>404</v>
      </c>
      <c r="P17998" s="1" t="s">
        <v>404</v>
      </c>
      <c r="Q17998" s="1" t="s">
        <v>404</v>
      </c>
      <c r="R17998">
        <v>64</v>
      </c>
    </row>
    <row r="17999" spans="1:18" x14ac:dyDescent="0.4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s="1" t="s">
        <v>404</v>
      </c>
      <c r="H17999" s="1" t="s">
        <v>79826</v>
      </c>
      <c r="I17999">
        <v>24</v>
      </c>
      <c r="J17999">
        <v>0</v>
      </c>
      <c r="K17999">
        <v>1</v>
      </c>
      <c r="L17999" s="1" t="s">
        <v>404</v>
      </c>
      <c r="M17999" s="1" t="s">
        <v>404</v>
      </c>
      <c r="N17999" s="1" t="s">
        <v>404</v>
      </c>
      <c r="O17999" s="1" t="s">
        <v>404</v>
      </c>
      <c r="P17999" s="1" t="s">
        <v>404</v>
      </c>
      <c r="Q17999" s="1" t="s">
        <v>404</v>
      </c>
      <c r="R17999">
        <v>3</v>
      </c>
    </row>
    <row r="18000" spans="1:18" x14ac:dyDescent="0.4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s="1" t="s">
        <v>404</v>
      </c>
      <c r="H18000" s="1" t="s">
        <v>79826</v>
      </c>
      <c r="I18000">
        <v>25</v>
      </c>
      <c r="J18000">
        <v>0</v>
      </c>
      <c r="K18000">
        <v>1</v>
      </c>
      <c r="L18000" s="1" t="s">
        <v>404</v>
      </c>
      <c r="M18000" s="1" t="s">
        <v>404</v>
      </c>
      <c r="N18000" s="1" t="s">
        <v>404</v>
      </c>
      <c r="O18000" s="1" t="s">
        <v>404</v>
      </c>
      <c r="P18000" s="1" t="s">
        <v>404</v>
      </c>
      <c r="Q18000" s="1" t="s">
        <v>404</v>
      </c>
      <c r="R18000">
        <v>42</v>
      </c>
    </row>
    <row r="18001" spans="1:18" x14ac:dyDescent="0.4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s="1" t="s">
        <v>404</v>
      </c>
      <c r="H18001" s="1" t="s">
        <v>79826</v>
      </c>
      <c r="I18001">
        <v>26</v>
      </c>
      <c r="J18001">
        <v>0</v>
      </c>
      <c r="K18001">
        <v>0</v>
      </c>
      <c r="L18001" s="1" t="s">
        <v>404</v>
      </c>
      <c r="M18001" s="1" t="s">
        <v>404</v>
      </c>
      <c r="N18001" s="1" t="s">
        <v>404</v>
      </c>
      <c r="O18001" s="1" t="s">
        <v>404</v>
      </c>
      <c r="P18001" s="1" t="s">
        <v>404</v>
      </c>
      <c r="Q18001" s="1" t="s">
        <v>404</v>
      </c>
      <c r="R18001">
        <v>3</v>
      </c>
    </row>
    <row r="18002" spans="1:18" x14ac:dyDescent="0.4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s="1" t="s">
        <v>404</v>
      </c>
      <c r="H18002" s="1" t="s">
        <v>81982</v>
      </c>
      <c r="I18002">
        <v>27</v>
      </c>
      <c r="J18002">
        <v>0</v>
      </c>
      <c r="K18002">
        <v>0</v>
      </c>
      <c r="L18002" s="1" t="s">
        <v>404</v>
      </c>
      <c r="M18002" s="1" t="s">
        <v>404</v>
      </c>
      <c r="N18002" s="1" t="s">
        <v>404</v>
      </c>
      <c r="O18002" s="1" t="s">
        <v>404</v>
      </c>
      <c r="P18002" s="1" t="s">
        <v>404</v>
      </c>
      <c r="Q18002" s="1" t="s">
        <v>404</v>
      </c>
      <c r="R18002">
        <v>54</v>
      </c>
    </row>
    <row r="18003" spans="1:18" x14ac:dyDescent="0.4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s="1" t="s">
        <v>404</v>
      </c>
      <c r="H18003" s="1" t="s">
        <v>81982</v>
      </c>
      <c r="I18003">
        <v>28</v>
      </c>
      <c r="J18003">
        <v>0</v>
      </c>
      <c r="K18003">
        <v>0</v>
      </c>
      <c r="L18003" s="1" t="s">
        <v>404</v>
      </c>
      <c r="M18003" s="1" t="s">
        <v>404</v>
      </c>
      <c r="N18003" s="1" t="s">
        <v>404</v>
      </c>
      <c r="O18003" s="1" t="s">
        <v>404</v>
      </c>
      <c r="P18003" s="1" t="s">
        <v>404</v>
      </c>
      <c r="Q18003" s="1" t="s">
        <v>404</v>
      </c>
      <c r="R18003">
        <v>54</v>
      </c>
    </row>
    <row r="18004" spans="1:18" x14ac:dyDescent="0.4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s="1" t="s">
        <v>404</v>
      </c>
      <c r="H18004" s="1" t="s">
        <v>81982</v>
      </c>
      <c r="I18004">
        <v>29</v>
      </c>
      <c r="J18004">
        <v>0</v>
      </c>
      <c r="K18004">
        <v>0</v>
      </c>
      <c r="L18004" s="1" t="s">
        <v>404</v>
      </c>
      <c r="M18004" s="1" t="s">
        <v>404</v>
      </c>
      <c r="N18004" s="1" t="s">
        <v>404</v>
      </c>
      <c r="O18004" s="1" t="s">
        <v>404</v>
      </c>
      <c r="P18004" s="1" t="s">
        <v>404</v>
      </c>
      <c r="Q18004" s="1" t="s">
        <v>404</v>
      </c>
      <c r="R18004">
        <v>54</v>
      </c>
    </row>
    <row r="18005" spans="1:18" x14ac:dyDescent="0.4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s="1" t="s">
        <v>404</v>
      </c>
      <c r="H18005" s="1" t="s">
        <v>81982</v>
      </c>
      <c r="I18005">
        <v>30</v>
      </c>
      <c r="J18005">
        <v>0</v>
      </c>
      <c r="K18005">
        <v>0</v>
      </c>
      <c r="L18005" s="1" t="s">
        <v>404</v>
      </c>
      <c r="M18005" s="1" t="s">
        <v>404</v>
      </c>
      <c r="N18005" s="1" t="s">
        <v>404</v>
      </c>
      <c r="O18005" s="1" t="s">
        <v>404</v>
      </c>
      <c r="P18005" s="1" t="s">
        <v>404</v>
      </c>
      <c r="Q18005" s="1" t="s">
        <v>404</v>
      </c>
      <c r="R18005">
        <v>54</v>
      </c>
    </row>
    <row r="18006" spans="1:18" x14ac:dyDescent="0.4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s="1" t="s">
        <v>404</v>
      </c>
      <c r="H18006" s="1" t="s">
        <v>81982</v>
      </c>
      <c r="I18006">
        <v>31</v>
      </c>
      <c r="J18006">
        <v>0</v>
      </c>
      <c r="K18006">
        <v>0</v>
      </c>
      <c r="L18006" s="1" t="s">
        <v>404</v>
      </c>
      <c r="M18006" s="1" t="s">
        <v>404</v>
      </c>
      <c r="N18006" s="1" t="s">
        <v>404</v>
      </c>
      <c r="O18006" s="1" t="s">
        <v>404</v>
      </c>
      <c r="P18006" s="1" t="s">
        <v>404</v>
      </c>
      <c r="Q18006" s="1" t="s">
        <v>404</v>
      </c>
      <c r="R18006">
        <v>54</v>
      </c>
    </row>
    <row r="18007" spans="1:18" x14ac:dyDescent="0.4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s="1" t="s">
        <v>404</v>
      </c>
      <c r="H18007" s="1" t="s">
        <v>81982</v>
      </c>
      <c r="I18007">
        <v>32</v>
      </c>
      <c r="J18007">
        <v>0</v>
      </c>
      <c r="K18007">
        <v>0</v>
      </c>
      <c r="L18007" s="1" t="s">
        <v>404</v>
      </c>
      <c r="M18007" s="1" t="s">
        <v>404</v>
      </c>
      <c r="N18007" s="1" t="s">
        <v>404</v>
      </c>
      <c r="O18007" s="1" t="s">
        <v>404</v>
      </c>
      <c r="P18007" s="1" t="s">
        <v>404</v>
      </c>
      <c r="Q18007" s="1" t="s">
        <v>404</v>
      </c>
      <c r="R18007">
        <v>54</v>
      </c>
    </row>
    <row r="18008" spans="1:18" x14ac:dyDescent="0.4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s="1" t="s">
        <v>404</v>
      </c>
      <c r="H18008" s="1" t="s">
        <v>81982</v>
      </c>
      <c r="I18008">
        <v>33</v>
      </c>
      <c r="J18008">
        <v>0</v>
      </c>
      <c r="K18008">
        <v>0</v>
      </c>
      <c r="L18008" s="1" t="s">
        <v>404</v>
      </c>
      <c r="M18008" s="1" t="s">
        <v>404</v>
      </c>
      <c r="N18008" s="1" t="s">
        <v>404</v>
      </c>
      <c r="O18008" s="1" t="s">
        <v>404</v>
      </c>
      <c r="P18008" s="1" t="s">
        <v>404</v>
      </c>
      <c r="Q18008" s="1" t="s">
        <v>404</v>
      </c>
      <c r="R18008">
        <v>54</v>
      </c>
    </row>
    <row r="18009" spans="1:18" x14ac:dyDescent="0.4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s="1" t="s">
        <v>79803</v>
      </c>
      <c r="H18009" s="1" t="s">
        <v>79803</v>
      </c>
      <c r="I18009">
        <v>1</v>
      </c>
      <c r="J18009">
        <v>9</v>
      </c>
      <c r="K18009">
        <v>43</v>
      </c>
      <c r="L18009" s="1" t="s">
        <v>89746</v>
      </c>
      <c r="M18009" s="1" t="s">
        <v>89747</v>
      </c>
      <c r="N18009" s="1" t="s">
        <v>404</v>
      </c>
      <c r="O18009" s="1" t="s">
        <v>404</v>
      </c>
      <c r="P18009" s="1" t="s">
        <v>404</v>
      </c>
      <c r="Q18009" s="1" t="s">
        <v>404</v>
      </c>
      <c r="R18009">
        <v>1</v>
      </c>
    </row>
    <row r="18010" spans="1:18" x14ac:dyDescent="0.4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s="1" t="s">
        <v>377</v>
      </c>
      <c r="H18010" s="1" t="s">
        <v>377</v>
      </c>
      <c r="I18010">
        <v>2</v>
      </c>
      <c r="J18010">
        <v>6</v>
      </c>
      <c r="K18010">
        <v>43</v>
      </c>
      <c r="L18010" s="1" t="s">
        <v>89748</v>
      </c>
      <c r="M18010" s="1" t="s">
        <v>89749</v>
      </c>
      <c r="N18010" s="1" t="s">
        <v>404</v>
      </c>
      <c r="O18010" s="1" t="s">
        <v>404</v>
      </c>
      <c r="P18010" s="1" t="s">
        <v>404</v>
      </c>
      <c r="Q18010" s="1" t="s">
        <v>404</v>
      </c>
      <c r="R18010">
        <v>1</v>
      </c>
    </row>
    <row r="18011" spans="1:18" x14ac:dyDescent="0.4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s="1" t="s">
        <v>139</v>
      </c>
      <c r="H18011" s="1" t="s">
        <v>139</v>
      </c>
      <c r="I18011">
        <v>3</v>
      </c>
      <c r="J18011">
        <v>4</v>
      </c>
      <c r="K18011">
        <v>43</v>
      </c>
      <c r="L18011" s="1" t="s">
        <v>89750</v>
      </c>
      <c r="M18011" s="1" t="s">
        <v>89751</v>
      </c>
      <c r="N18011" s="1" t="s">
        <v>404</v>
      </c>
      <c r="O18011" s="1" t="s">
        <v>404</v>
      </c>
      <c r="P18011" s="1" t="s">
        <v>404</v>
      </c>
      <c r="Q18011" s="1" t="s">
        <v>404</v>
      </c>
      <c r="R18011">
        <v>1</v>
      </c>
    </row>
    <row r="18012" spans="1:18" x14ac:dyDescent="0.4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s="1" t="s">
        <v>77</v>
      </c>
      <c r="H18012" s="1" t="s">
        <v>77</v>
      </c>
      <c r="I18012">
        <v>4</v>
      </c>
      <c r="J18012">
        <v>3</v>
      </c>
      <c r="K18012">
        <v>43</v>
      </c>
      <c r="L18012" s="1" t="s">
        <v>89752</v>
      </c>
      <c r="M18012" s="1" t="s">
        <v>89753</v>
      </c>
      <c r="N18012" s="1" t="s">
        <v>404</v>
      </c>
      <c r="O18012" s="1" t="s">
        <v>404</v>
      </c>
      <c r="P18012" s="1" t="s">
        <v>404</v>
      </c>
      <c r="Q18012" s="1" t="s">
        <v>404</v>
      </c>
      <c r="R18012">
        <v>1</v>
      </c>
    </row>
    <row r="18013" spans="1:18" x14ac:dyDescent="0.4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s="1" t="s">
        <v>106</v>
      </c>
      <c r="H18013" s="1" t="s">
        <v>106</v>
      </c>
      <c r="I18013">
        <v>5</v>
      </c>
      <c r="J18013">
        <v>2</v>
      </c>
      <c r="K18013">
        <v>43</v>
      </c>
      <c r="L18013" s="1" t="s">
        <v>89754</v>
      </c>
      <c r="M18013" s="1" t="s">
        <v>89755</v>
      </c>
      <c r="N18013" s="1" t="s">
        <v>404</v>
      </c>
      <c r="O18013" s="1" t="s">
        <v>404</v>
      </c>
      <c r="P18013" s="1" t="s">
        <v>404</v>
      </c>
      <c r="Q18013" s="1" t="s">
        <v>404</v>
      </c>
      <c r="R18013">
        <v>1</v>
      </c>
    </row>
    <row r="18014" spans="1:18" x14ac:dyDescent="0.4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s="1" t="s">
        <v>218</v>
      </c>
      <c r="H18014" s="1" t="s">
        <v>218</v>
      </c>
      <c r="I18014">
        <v>6</v>
      </c>
      <c r="J18014">
        <v>1</v>
      </c>
      <c r="K18014">
        <v>42</v>
      </c>
      <c r="L18014" s="1" t="s">
        <v>404</v>
      </c>
      <c r="M18014" s="1" t="s">
        <v>404</v>
      </c>
      <c r="N18014" s="1" t="s">
        <v>404</v>
      </c>
      <c r="O18014" s="1" t="s">
        <v>404</v>
      </c>
      <c r="P18014" s="1" t="s">
        <v>404</v>
      </c>
      <c r="Q18014" s="1" t="s">
        <v>404</v>
      </c>
      <c r="R18014">
        <v>11</v>
      </c>
    </row>
    <row r="18015" spans="1:18" x14ac:dyDescent="0.4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s="1" t="s">
        <v>25</v>
      </c>
      <c r="H18015" s="1" t="s">
        <v>25</v>
      </c>
      <c r="I18015">
        <v>7</v>
      </c>
      <c r="J18015">
        <v>0</v>
      </c>
      <c r="K18015">
        <v>41</v>
      </c>
      <c r="L18015" s="1" t="s">
        <v>404</v>
      </c>
      <c r="M18015" s="1" t="s">
        <v>404</v>
      </c>
      <c r="N18015" s="1" t="s">
        <v>404</v>
      </c>
      <c r="O18015" s="1" t="s">
        <v>404</v>
      </c>
      <c r="P18015" s="1" t="s">
        <v>404</v>
      </c>
      <c r="Q18015" s="1" t="s">
        <v>404</v>
      </c>
      <c r="R18015">
        <v>12</v>
      </c>
    </row>
    <row r="18016" spans="1:18" x14ac:dyDescent="0.4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s="1" t="s">
        <v>145</v>
      </c>
      <c r="H18016" s="1" t="s">
        <v>145</v>
      </c>
      <c r="I18016">
        <v>8</v>
      </c>
      <c r="J18016">
        <v>0</v>
      </c>
      <c r="K18016">
        <v>41</v>
      </c>
      <c r="L18016" s="1" t="s">
        <v>404</v>
      </c>
      <c r="M18016" s="1" t="s">
        <v>404</v>
      </c>
      <c r="N18016" s="1" t="s">
        <v>404</v>
      </c>
      <c r="O18016" s="1" t="s">
        <v>404</v>
      </c>
      <c r="P18016" s="1" t="s">
        <v>404</v>
      </c>
      <c r="Q18016" s="1" t="s">
        <v>404</v>
      </c>
      <c r="R18016">
        <v>12</v>
      </c>
    </row>
    <row r="18017" spans="1:18" x14ac:dyDescent="0.4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s="1" t="s">
        <v>3966</v>
      </c>
      <c r="H18017" s="1" t="s">
        <v>3966</v>
      </c>
      <c r="I18017">
        <v>9</v>
      </c>
      <c r="J18017">
        <v>0</v>
      </c>
      <c r="K18017">
        <v>41</v>
      </c>
      <c r="L18017" s="1" t="s">
        <v>404</v>
      </c>
      <c r="M18017" s="1" t="s">
        <v>404</v>
      </c>
      <c r="N18017" s="1" t="s">
        <v>404</v>
      </c>
      <c r="O18017" s="1" t="s">
        <v>404</v>
      </c>
      <c r="P18017" s="1" t="s">
        <v>404</v>
      </c>
      <c r="Q18017" s="1" t="s">
        <v>404</v>
      </c>
      <c r="R18017">
        <v>12</v>
      </c>
    </row>
    <row r="18018" spans="1:18" x14ac:dyDescent="0.4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s="1" t="s">
        <v>13</v>
      </c>
      <c r="H18018" s="1" t="s">
        <v>13</v>
      </c>
      <c r="I18018">
        <v>10</v>
      </c>
      <c r="J18018">
        <v>0</v>
      </c>
      <c r="K18018">
        <v>40</v>
      </c>
      <c r="L18018" s="1" t="s">
        <v>404</v>
      </c>
      <c r="M18018" s="1" t="s">
        <v>404</v>
      </c>
      <c r="N18018" s="1" t="s">
        <v>404</v>
      </c>
      <c r="O18018" s="1" t="s">
        <v>404</v>
      </c>
      <c r="P18018" s="1" t="s">
        <v>404</v>
      </c>
      <c r="Q18018" s="1" t="s">
        <v>404</v>
      </c>
      <c r="R18018">
        <v>13</v>
      </c>
    </row>
    <row r="18019" spans="1:18" x14ac:dyDescent="0.4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s="1" t="s">
        <v>3905</v>
      </c>
      <c r="H18019" s="1" t="s">
        <v>3905</v>
      </c>
      <c r="I18019">
        <v>11</v>
      </c>
      <c r="J18019">
        <v>0</v>
      </c>
      <c r="K18019">
        <v>39</v>
      </c>
      <c r="L18019" s="1" t="s">
        <v>404</v>
      </c>
      <c r="M18019" s="1" t="s">
        <v>404</v>
      </c>
      <c r="N18019" s="1" t="s">
        <v>404</v>
      </c>
      <c r="O18019" s="1" t="s">
        <v>404</v>
      </c>
      <c r="P18019" s="1" t="s">
        <v>404</v>
      </c>
      <c r="Q18019" s="1" t="s">
        <v>404</v>
      </c>
      <c r="R18019">
        <v>14</v>
      </c>
    </row>
    <row r="18020" spans="1:18" x14ac:dyDescent="0.4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s="1" t="s">
        <v>238</v>
      </c>
      <c r="H18020" s="1" t="s">
        <v>238</v>
      </c>
      <c r="I18020">
        <v>12</v>
      </c>
      <c r="J18020">
        <v>0</v>
      </c>
      <c r="K18020">
        <v>38</v>
      </c>
      <c r="L18020" s="1" t="s">
        <v>404</v>
      </c>
      <c r="M18020" s="1" t="s">
        <v>404</v>
      </c>
      <c r="N18020" s="1" t="s">
        <v>404</v>
      </c>
      <c r="O18020" s="1" t="s">
        <v>404</v>
      </c>
      <c r="P18020" s="1" t="s">
        <v>404</v>
      </c>
      <c r="Q18020" s="1" t="s">
        <v>404</v>
      </c>
      <c r="R18020">
        <v>15</v>
      </c>
    </row>
    <row r="18021" spans="1:18" x14ac:dyDescent="0.4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s="1" t="s">
        <v>404</v>
      </c>
      <c r="H18021" s="1" t="s">
        <v>79826</v>
      </c>
      <c r="I18021">
        <v>13</v>
      </c>
      <c r="J18021">
        <v>0</v>
      </c>
      <c r="K18021">
        <v>36</v>
      </c>
      <c r="L18021" s="1" t="s">
        <v>404</v>
      </c>
      <c r="M18021" s="1" t="s">
        <v>404</v>
      </c>
      <c r="N18021" s="1" t="s">
        <v>404</v>
      </c>
      <c r="O18021" s="1" t="s">
        <v>404</v>
      </c>
      <c r="P18021" s="1" t="s">
        <v>404</v>
      </c>
      <c r="Q18021" s="1" t="s">
        <v>404</v>
      </c>
      <c r="R18021">
        <v>67</v>
      </c>
    </row>
    <row r="18022" spans="1:18" x14ac:dyDescent="0.4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s="1" t="s">
        <v>404</v>
      </c>
      <c r="H18022" s="1" t="s">
        <v>79826</v>
      </c>
      <c r="I18022">
        <v>14</v>
      </c>
      <c r="J18022">
        <v>0</v>
      </c>
      <c r="K18022">
        <v>23</v>
      </c>
      <c r="L18022" s="1" t="s">
        <v>404</v>
      </c>
      <c r="M18022" s="1" t="s">
        <v>404</v>
      </c>
      <c r="N18022" s="1" t="s">
        <v>404</v>
      </c>
      <c r="O18022" s="1" t="s">
        <v>404</v>
      </c>
      <c r="P18022" s="1" t="s">
        <v>404</v>
      </c>
      <c r="Q18022" s="1" t="s">
        <v>404</v>
      </c>
      <c r="R18022">
        <v>5</v>
      </c>
    </row>
    <row r="18023" spans="1:18" x14ac:dyDescent="0.4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s="1" t="s">
        <v>404</v>
      </c>
      <c r="H18023" s="1" t="s">
        <v>79826</v>
      </c>
      <c r="I18023">
        <v>15</v>
      </c>
      <c r="J18023">
        <v>0</v>
      </c>
      <c r="K18023">
        <v>19</v>
      </c>
      <c r="L18023" s="1" t="s">
        <v>404</v>
      </c>
      <c r="M18023" s="1" t="s">
        <v>404</v>
      </c>
      <c r="N18023" s="1" t="s">
        <v>404</v>
      </c>
      <c r="O18023" s="1" t="s">
        <v>404</v>
      </c>
      <c r="P18023" s="1" t="s">
        <v>404</v>
      </c>
      <c r="Q18023" s="1" t="s">
        <v>404</v>
      </c>
      <c r="R18023">
        <v>5</v>
      </c>
    </row>
    <row r="18024" spans="1:18" x14ac:dyDescent="0.4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s="1" t="s">
        <v>404</v>
      </c>
      <c r="H18024" s="1" t="s">
        <v>79826</v>
      </c>
      <c r="I18024">
        <v>16</v>
      </c>
      <c r="J18024">
        <v>0</v>
      </c>
      <c r="K18024">
        <v>14</v>
      </c>
      <c r="L18024" s="1" t="s">
        <v>404</v>
      </c>
      <c r="M18024" s="1" t="s">
        <v>404</v>
      </c>
      <c r="N18024" s="1" t="s">
        <v>404</v>
      </c>
      <c r="O18024" s="1" t="s">
        <v>404</v>
      </c>
      <c r="P18024" s="1" t="s">
        <v>404</v>
      </c>
      <c r="Q18024" s="1" t="s">
        <v>404</v>
      </c>
      <c r="R18024">
        <v>22</v>
      </c>
    </row>
    <row r="18025" spans="1:18" x14ac:dyDescent="0.4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s="1" t="s">
        <v>404</v>
      </c>
      <c r="H18025" s="1" t="s">
        <v>79826</v>
      </c>
      <c r="I18025">
        <v>17</v>
      </c>
      <c r="J18025">
        <v>0</v>
      </c>
      <c r="K18025">
        <v>13</v>
      </c>
      <c r="L18025" s="1" t="s">
        <v>404</v>
      </c>
      <c r="M18025" s="1" t="s">
        <v>404</v>
      </c>
      <c r="N18025" s="1" t="s">
        <v>404</v>
      </c>
      <c r="O18025" s="1" t="s">
        <v>404</v>
      </c>
      <c r="P18025" s="1" t="s">
        <v>404</v>
      </c>
      <c r="Q18025" s="1" t="s">
        <v>404</v>
      </c>
      <c r="R18025">
        <v>69</v>
      </c>
    </row>
    <row r="18026" spans="1:18" x14ac:dyDescent="0.4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s="1" t="s">
        <v>404</v>
      </c>
      <c r="H18026" s="1" t="s">
        <v>79826</v>
      </c>
      <c r="I18026">
        <v>18</v>
      </c>
      <c r="J18026">
        <v>0</v>
      </c>
      <c r="K18026">
        <v>13</v>
      </c>
      <c r="L18026" s="1" t="s">
        <v>404</v>
      </c>
      <c r="M18026" s="1" t="s">
        <v>404</v>
      </c>
      <c r="N18026" s="1" t="s">
        <v>404</v>
      </c>
      <c r="O18026" s="1" t="s">
        <v>404</v>
      </c>
      <c r="P18026" s="1" t="s">
        <v>404</v>
      </c>
      <c r="Q18026" s="1" t="s">
        <v>404</v>
      </c>
      <c r="R18026">
        <v>5</v>
      </c>
    </row>
    <row r="18027" spans="1:18" x14ac:dyDescent="0.4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s="1" t="s">
        <v>404</v>
      </c>
      <c r="H18027" s="1" t="s">
        <v>79826</v>
      </c>
      <c r="I18027">
        <v>19</v>
      </c>
      <c r="J18027">
        <v>0</v>
      </c>
      <c r="K18027">
        <v>13</v>
      </c>
      <c r="L18027" s="1" t="s">
        <v>404</v>
      </c>
      <c r="M18027" s="1" t="s">
        <v>404</v>
      </c>
      <c r="N18027" s="1" t="s">
        <v>404</v>
      </c>
      <c r="O18027" s="1" t="s">
        <v>404</v>
      </c>
      <c r="P18027" s="1" t="s">
        <v>404</v>
      </c>
      <c r="Q18027" s="1" t="s">
        <v>404</v>
      </c>
      <c r="R18027">
        <v>5</v>
      </c>
    </row>
    <row r="18028" spans="1:18" x14ac:dyDescent="0.4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s="1" t="s">
        <v>404</v>
      </c>
      <c r="H18028" s="1" t="s">
        <v>79826</v>
      </c>
      <c r="I18028">
        <v>20</v>
      </c>
      <c r="J18028">
        <v>0</v>
      </c>
      <c r="K18028">
        <v>11</v>
      </c>
      <c r="L18028" s="1" t="s">
        <v>404</v>
      </c>
      <c r="M18028" s="1" t="s">
        <v>404</v>
      </c>
      <c r="N18028" s="1" t="s">
        <v>404</v>
      </c>
      <c r="O18028" s="1" t="s">
        <v>404</v>
      </c>
      <c r="P18028" s="1" t="s">
        <v>404</v>
      </c>
      <c r="Q18028" s="1" t="s">
        <v>404</v>
      </c>
      <c r="R18028">
        <v>22</v>
      </c>
    </row>
    <row r="18029" spans="1:18" x14ac:dyDescent="0.4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s="1" t="s">
        <v>404</v>
      </c>
      <c r="H18029" s="1" t="s">
        <v>79826</v>
      </c>
      <c r="I18029">
        <v>21</v>
      </c>
      <c r="J18029">
        <v>0</v>
      </c>
      <c r="K18029">
        <v>10</v>
      </c>
      <c r="L18029" s="1" t="s">
        <v>404</v>
      </c>
      <c r="M18029" s="1" t="s">
        <v>404</v>
      </c>
      <c r="N18029" s="1" t="s">
        <v>404</v>
      </c>
      <c r="O18029" s="1" t="s">
        <v>404</v>
      </c>
      <c r="P18029" s="1" t="s">
        <v>404</v>
      </c>
      <c r="Q18029" s="1" t="s">
        <v>404</v>
      </c>
      <c r="R18029">
        <v>5</v>
      </c>
    </row>
    <row r="18030" spans="1:18" x14ac:dyDescent="0.4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s="1" t="s">
        <v>404</v>
      </c>
      <c r="H18030" s="1" t="s">
        <v>79826</v>
      </c>
      <c r="I18030">
        <v>22</v>
      </c>
      <c r="J18030">
        <v>0</v>
      </c>
      <c r="K18030">
        <v>8</v>
      </c>
      <c r="L18030" s="1" t="s">
        <v>404</v>
      </c>
      <c r="M18030" s="1" t="s">
        <v>404</v>
      </c>
      <c r="N18030" s="1" t="s">
        <v>404</v>
      </c>
      <c r="O18030" s="1" t="s">
        <v>404</v>
      </c>
      <c r="P18030" s="1" t="s">
        <v>404</v>
      </c>
      <c r="Q18030" s="1" t="s">
        <v>404</v>
      </c>
      <c r="R18030">
        <v>25</v>
      </c>
    </row>
    <row r="18031" spans="1:18" x14ac:dyDescent="0.4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s="1" t="s">
        <v>404</v>
      </c>
      <c r="H18031" s="1" t="s">
        <v>79826</v>
      </c>
      <c r="I18031">
        <v>23</v>
      </c>
      <c r="J18031">
        <v>0</v>
      </c>
      <c r="K18031">
        <v>6</v>
      </c>
      <c r="L18031" s="1" t="s">
        <v>404</v>
      </c>
      <c r="M18031" s="1" t="s">
        <v>404</v>
      </c>
      <c r="N18031" s="1" t="s">
        <v>404</v>
      </c>
      <c r="O18031" s="1" t="s">
        <v>404</v>
      </c>
      <c r="P18031" s="1" t="s">
        <v>404</v>
      </c>
      <c r="Q18031" s="1" t="s">
        <v>404</v>
      </c>
      <c r="R18031">
        <v>5</v>
      </c>
    </row>
    <row r="18032" spans="1:18" x14ac:dyDescent="0.4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s="1" t="s">
        <v>404</v>
      </c>
      <c r="H18032" s="1" t="s">
        <v>79826</v>
      </c>
      <c r="I18032">
        <v>24</v>
      </c>
      <c r="J18032">
        <v>0</v>
      </c>
      <c r="K18032">
        <v>5</v>
      </c>
      <c r="L18032" s="1" t="s">
        <v>404</v>
      </c>
      <c r="M18032" s="1" t="s">
        <v>404</v>
      </c>
      <c r="N18032" s="1" t="s">
        <v>404</v>
      </c>
      <c r="O18032" s="1" t="s">
        <v>404</v>
      </c>
      <c r="P18032" s="1" t="s">
        <v>404</v>
      </c>
      <c r="Q18032" s="1" t="s">
        <v>404</v>
      </c>
      <c r="R18032">
        <v>83</v>
      </c>
    </row>
    <row r="18033" spans="1:18" x14ac:dyDescent="0.4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s="1" t="s">
        <v>404</v>
      </c>
      <c r="H18033" s="1" t="s">
        <v>79826</v>
      </c>
      <c r="I18033">
        <v>25</v>
      </c>
      <c r="J18033">
        <v>0</v>
      </c>
      <c r="K18033">
        <v>5</v>
      </c>
      <c r="L18033" s="1" t="s">
        <v>404</v>
      </c>
      <c r="M18033" s="1" t="s">
        <v>404</v>
      </c>
      <c r="N18033" s="1" t="s">
        <v>404</v>
      </c>
      <c r="O18033" s="1" t="s">
        <v>404</v>
      </c>
      <c r="P18033" s="1" t="s">
        <v>404</v>
      </c>
      <c r="Q18033" s="1" t="s">
        <v>404</v>
      </c>
      <c r="R18033">
        <v>5</v>
      </c>
    </row>
    <row r="18034" spans="1:18" x14ac:dyDescent="0.4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s="1" t="s">
        <v>404</v>
      </c>
      <c r="H18034" s="1" t="s">
        <v>79826</v>
      </c>
      <c r="I18034">
        <v>26</v>
      </c>
      <c r="J18034">
        <v>0</v>
      </c>
      <c r="K18034">
        <v>2</v>
      </c>
      <c r="L18034" s="1" t="s">
        <v>404</v>
      </c>
      <c r="M18034" s="1" t="s">
        <v>404</v>
      </c>
      <c r="N18034" s="1" t="s">
        <v>404</v>
      </c>
      <c r="O18034" s="1" t="s">
        <v>404</v>
      </c>
      <c r="P18034" s="1" t="s">
        <v>404</v>
      </c>
      <c r="Q18034" s="1" t="s">
        <v>404</v>
      </c>
      <c r="R18034">
        <v>3</v>
      </c>
    </row>
    <row r="18035" spans="1:18" x14ac:dyDescent="0.4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s="1" t="s">
        <v>404</v>
      </c>
      <c r="H18035" s="1" t="s">
        <v>79826</v>
      </c>
      <c r="I18035">
        <v>27</v>
      </c>
      <c r="J18035">
        <v>0</v>
      </c>
      <c r="K18035">
        <v>1</v>
      </c>
      <c r="L18035" s="1" t="s">
        <v>404</v>
      </c>
      <c r="M18035" s="1" t="s">
        <v>404</v>
      </c>
      <c r="N18035" s="1" t="s">
        <v>404</v>
      </c>
      <c r="O18035" s="1" t="s">
        <v>404</v>
      </c>
      <c r="P18035" s="1" t="s">
        <v>404</v>
      </c>
      <c r="Q18035" s="1" t="s">
        <v>404</v>
      </c>
      <c r="R18035">
        <v>3</v>
      </c>
    </row>
    <row r="18036" spans="1:18" x14ac:dyDescent="0.4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s="1" t="s">
        <v>404</v>
      </c>
      <c r="H18036" s="1" t="s">
        <v>79826</v>
      </c>
      <c r="I18036">
        <v>28</v>
      </c>
      <c r="J18036">
        <v>0</v>
      </c>
      <c r="K18036">
        <v>1</v>
      </c>
      <c r="L18036" s="1" t="s">
        <v>404</v>
      </c>
      <c r="M18036" s="1" t="s">
        <v>404</v>
      </c>
      <c r="N18036" s="1" t="s">
        <v>404</v>
      </c>
      <c r="O18036" s="1" t="s">
        <v>404</v>
      </c>
      <c r="P18036" s="1" t="s">
        <v>404</v>
      </c>
      <c r="Q18036" s="1" t="s">
        <v>404</v>
      </c>
      <c r="R18036">
        <v>3</v>
      </c>
    </row>
    <row r="18037" spans="1:18" x14ac:dyDescent="0.4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s="1" t="s">
        <v>404</v>
      </c>
      <c r="H18037" s="1" t="s">
        <v>79826</v>
      </c>
      <c r="I18037">
        <v>29</v>
      </c>
      <c r="J18037">
        <v>0</v>
      </c>
      <c r="K18037">
        <v>1</v>
      </c>
      <c r="L18037" s="1" t="s">
        <v>404</v>
      </c>
      <c r="M18037" s="1" t="s">
        <v>404</v>
      </c>
      <c r="N18037" s="1" t="s">
        <v>404</v>
      </c>
      <c r="O18037" s="1" t="s">
        <v>404</v>
      </c>
      <c r="P18037" s="1" t="s">
        <v>404</v>
      </c>
      <c r="Q18037" s="1" t="s">
        <v>404</v>
      </c>
      <c r="R18037">
        <v>5</v>
      </c>
    </row>
    <row r="18038" spans="1:18" x14ac:dyDescent="0.4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s="1" t="s">
        <v>404</v>
      </c>
      <c r="H18038" s="1" t="s">
        <v>79826</v>
      </c>
      <c r="I18038">
        <v>30</v>
      </c>
      <c r="J18038">
        <v>0</v>
      </c>
      <c r="K18038">
        <v>1</v>
      </c>
      <c r="L18038" s="1" t="s">
        <v>404</v>
      </c>
      <c r="M18038" s="1" t="s">
        <v>404</v>
      </c>
      <c r="N18038" s="1" t="s">
        <v>404</v>
      </c>
      <c r="O18038" s="1" t="s">
        <v>404</v>
      </c>
      <c r="P18038" s="1" t="s">
        <v>404</v>
      </c>
      <c r="Q18038" s="1" t="s">
        <v>404</v>
      </c>
      <c r="R18038">
        <v>5</v>
      </c>
    </row>
    <row r="18039" spans="1:18" x14ac:dyDescent="0.4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s="1" t="s">
        <v>404</v>
      </c>
      <c r="H18039" s="1" t="s">
        <v>79826</v>
      </c>
      <c r="I18039">
        <v>31</v>
      </c>
      <c r="J18039">
        <v>0</v>
      </c>
      <c r="K18039">
        <v>1</v>
      </c>
      <c r="L18039" s="1" t="s">
        <v>404</v>
      </c>
      <c r="M18039" s="1" t="s">
        <v>404</v>
      </c>
      <c r="N18039" s="1" t="s">
        <v>404</v>
      </c>
      <c r="O18039" s="1" t="s">
        <v>404</v>
      </c>
      <c r="P18039" s="1" t="s">
        <v>404</v>
      </c>
      <c r="Q18039" s="1" t="s">
        <v>404</v>
      </c>
      <c r="R18039">
        <v>5</v>
      </c>
    </row>
    <row r="18040" spans="1:18" x14ac:dyDescent="0.4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s="1" t="s">
        <v>404</v>
      </c>
      <c r="H18040" s="1" t="s">
        <v>79826</v>
      </c>
      <c r="I18040">
        <v>32</v>
      </c>
      <c r="J18040">
        <v>0</v>
      </c>
      <c r="K18040">
        <v>0</v>
      </c>
      <c r="L18040" s="1" t="s">
        <v>404</v>
      </c>
      <c r="M18040" s="1" t="s">
        <v>404</v>
      </c>
      <c r="N18040" s="1" t="s">
        <v>404</v>
      </c>
      <c r="O18040" s="1" t="s">
        <v>404</v>
      </c>
      <c r="P18040" s="1" t="s">
        <v>404</v>
      </c>
      <c r="Q18040" s="1" t="s">
        <v>404</v>
      </c>
      <c r="R18040">
        <v>3</v>
      </c>
    </row>
    <row r="18041" spans="1:18" x14ac:dyDescent="0.4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s="1" t="s">
        <v>404</v>
      </c>
      <c r="H18041" s="1" t="s">
        <v>83375</v>
      </c>
      <c r="I18041">
        <v>33</v>
      </c>
      <c r="J18041">
        <v>0</v>
      </c>
      <c r="K18041">
        <v>0</v>
      </c>
      <c r="L18041" s="1" t="s">
        <v>404</v>
      </c>
      <c r="M18041" s="1" t="s">
        <v>404</v>
      </c>
      <c r="N18041" s="1" t="s">
        <v>404</v>
      </c>
      <c r="O18041" s="1" t="s">
        <v>404</v>
      </c>
      <c r="P18041" s="1" t="s">
        <v>404</v>
      </c>
      <c r="Q18041" s="1" t="s">
        <v>404</v>
      </c>
      <c r="R18041">
        <v>81</v>
      </c>
    </row>
    <row r="18042" spans="1:18" x14ac:dyDescent="0.4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s="1" t="s">
        <v>404</v>
      </c>
      <c r="H18042" s="1" t="s">
        <v>81982</v>
      </c>
      <c r="I18042">
        <v>34</v>
      </c>
      <c r="J18042">
        <v>0</v>
      </c>
      <c r="K18042">
        <v>0</v>
      </c>
      <c r="L18042" s="1" t="s">
        <v>404</v>
      </c>
      <c r="M18042" s="1" t="s">
        <v>404</v>
      </c>
      <c r="N18042" s="1" t="s">
        <v>404</v>
      </c>
      <c r="O18042" s="1" t="s">
        <v>404</v>
      </c>
      <c r="P18042" s="1" t="s">
        <v>404</v>
      </c>
      <c r="Q18042" s="1" t="s">
        <v>404</v>
      </c>
      <c r="R18042">
        <v>54</v>
      </c>
    </row>
    <row r="18043" spans="1:18" x14ac:dyDescent="0.4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s="1" t="s">
        <v>404</v>
      </c>
      <c r="H18043" s="1" t="s">
        <v>81982</v>
      </c>
      <c r="I18043">
        <v>35</v>
      </c>
      <c r="J18043">
        <v>0</v>
      </c>
      <c r="K18043">
        <v>0</v>
      </c>
      <c r="L18043" s="1" t="s">
        <v>404</v>
      </c>
      <c r="M18043" s="1" t="s">
        <v>404</v>
      </c>
      <c r="N18043" s="1" t="s">
        <v>404</v>
      </c>
      <c r="O18043" s="1" t="s">
        <v>404</v>
      </c>
      <c r="P18043" s="1" t="s">
        <v>404</v>
      </c>
      <c r="Q18043" s="1" t="s">
        <v>404</v>
      </c>
      <c r="R18043">
        <v>54</v>
      </c>
    </row>
    <row r="18044" spans="1:18" x14ac:dyDescent="0.4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s="1" t="s">
        <v>404</v>
      </c>
      <c r="H18044" s="1" t="s">
        <v>81982</v>
      </c>
      <c r="I18044">
        <v>36</v>
      </c>
      <c r="J18044">
        <v>0</v>
      </c>
      <c r="K18044">
        <v>0</v>
      </c>
      <c r="L18044" s="1" t="s">
        <v>404</v>
      </c>
      <c r="M18044" s="1" t="s">
        <v>404</v>
      </c>
      <c r="N18044" s="1" t="s">
        <v>404</v>
      </c>
      <c r="O18044" s="1" t="s">
        <v>404</v>
      </c>
      <c r="P18044" s="1" t="s">
        <v>404</v>
      </c>
      <c r="Q18044" s="1" t="s">
        <v>404</v>
      </c>
      <c r="R18044">
        <v>54</v>
      </c>
    </row>
    <row r="18045" spans="1:18" x14ac:dyDescent="0.4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s="1" t="s">
        <v>404</v>
      </c>
      <c r="H18045" s="1" t="s">
        <v>81982</v>
      </c>
      <c r="I18045">
        <v>37</v>
      </c>
      <c r="J18045">
        <v>0</v>
      </c>
      <c r="K18045">
        <v>0</v>
      </c>
      <c r="L18045" s="1" t="s">
        <v>404</v>
      </c>
      <c r="M18045" s="1" t="s">
        <v>404</v>
      </c>
      <c r="N18045" s="1" t="s">
        <v>404</v>
      </c>
      <c r="O18045" s="1" t="s">
        <v>404</v>
      </c>
      <c r="P18045" s="1" t="s">
        <v>404</v>
      </c>
      <c r="Q18045" s="1" t="s">
        <v>404</v>
      </c>
      <c r="R18045">
        <v>54</v>
      </c>
    </row>
    <row r="18046" spans="1:18" x14ac:dyDescent="0.4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s="1" t="s">
        <v>404</v>
      </c>
      <c r="H18046" s="1" t="s">
        <v>81982</v>
      </c>
      <c r="I18046">
        <v>38</v>
      </c>
      <c r="J18046">
        <v>0</v>
      </c>
      <c r="K18046">
        <v>0</v>
      </c>
      <c r="L18046" s="1" t="s">
        <v>404</v>
      </c>
      <c r="M18046" s="1" t="s">
        <v>404</v>
      </c>
      <c r="N18046" s="1" t="s">
        <v>404</v>
      </c>
      <c r="O18046" s="1" t="s">
        <v>404</v>
      </c>
      <c r="P18046" s="1" t="s">
        <v>404</v>
      </c>
      <c r="Q18046" s="1" t="s">
        <v>404</v>
      </c>
      <c r="R18046">
        <v>54</v>
      </c>
    </row>
    <row r="18047" spans="1:18" x14ac:dyDescent="0.4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s="1" t="s">
        <v>404</v>
      </c>
      <c r="H18047" s="1" t="s">
        <v>81982</v>
      </c>
      <c r="I18047">
        <v>39</v>
      </c>
      <c r="J18047">
        <v>0</v>
      </c>
      <c r="K18047">
        <v>0</v>
      </c>
      <c r="L18047" s="1" t="s">
        <v>404</v>
      </c>
      <c r="M18047" s="1" t="s">
        <v>404</v>
      </c>
      <c r="N18047" s="1" t="s">
        <v>404</v>
      </c>
      <c r="O18047" s="1" t="s">
        <v>404</v>
      </c>
      <c r="P18047" s="1" t="s">
        <v>404</v>
      </c>
      <c r="Q18047" s="1" t="s">
        <v>404</v>
      </c>
      <c r="R18047">
        <v>54</v>
      </c>
    </row>
    <row r="18048" spans="1:18" x14ac:dyDescent="0.4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s="1" t="s">
        <v>79803</v>
      </c>
      <c r="H18048" s="1" t="s">
        <v>79803</v>
      </c>
      <c r="I18048">
        <v>1</v>
      </c>
      <c r="J18048">
        <v>9</v>
      </c>
      <c r="K18048">
        <v>100</v>
      </c>
      <c r="L18048" s="1" t="s">
        <v>89756</v>
      </c>
      <c r="M18048" s="1" t="s">
        <v>89757</v>
      </c>
      <c r="N18048" s="1" t="s">
        <v>404</v>
      </c>
      <c r="O18048" s="1" t="s">
        <v>404</v>
      </c>
      <c r="P18048" s="1" t="s">
        <v>404</v>
      </c>
      <c r="Q18048" s="1" t="s">
        <v>404</v>
      </c>
      <c r="R18048">
        <v>1</v>
      </c>
    </row>
    <row r="18049" spans="1:18" x14ac:dyDescent="0.4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s="1" t="s">
        <v>377</v>
      </c>
      <c r="H18049" s="1" t="s">
        <v>377</v>
      </c>
      <c r="I18049">
        <v>2</v>
      </c>
      <c r="J18049">
        <v>6</v>
      </c>
      <c r="K18049">
        <v>100</v>
      </c>
      <c r="L18049" s="1" t="s">
        <v>89758</v>
      </c>
      <c r="M18049" s="1" t="s">
        <v>89759</v>
      </c>
      <c r="N18049" s="1" t="s">
        <v>404</v>
      </c>
      <c r="O18049" s="1" t="s">
        <v>404</v>
      </c>
      <c r="P18049" s="1" t="s">
        <v>404</v>
      </c>
      <c r="Q18049" s="1" t="s">
        <v>404</v>
      </c>
      <c r="R18049">
        <v>1</v>
      </c>
    </row>
    <row r="18050" spans="1:18" x14ac:dyDescent="0.4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s="1" t="s">
        <v>139</v>
      </c>
      <c r="H18050" s="1" t="s">
        <v>139</v>
      </c>
      <c r="I18050">
        <v>3</v>
      </c>
      <c r="J18050">
        <v>4</v>
      </c>
      <c r="K18050">
        <v>100</v>
      </c>
      <c r="L18050" s="1" t="s">
        <v>88807</v>
      </c>
      <c r="M18050" s="1" t="s">
        <v>89760</v>
      </c>
      <c r="N18050" s="1" t="s">
        <v>404</v>
      </c>
      <c r="O18050" s="1" t="s">
        <v>404</v>
      </c>
      <c r="P18050" s="1" t="s">
        <v>404</v>
      </c>
      <c r="Q18050" s="1" t="s">
        <v>404</v>
      </c>
      <c r="R18050">
        <v>1</v>
      </c>
    </row>
    <row r="18051" spans="1:18" x14ac:dyDescent="0.4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s="1" t="s">
        <v>77</v>
      </c>
      <c r="H18051" s="1" t="s">
        <v>77</v>
      </c>
      <c r="I18051">
        <v>4</v>
      </c>
      <c r="J18051">
        <v>3</v>
      </c>
      <c r="K18051">
        <v>100</v>
      </c>
      <c r="L18051" s="1" t="s">
        <v>89761</v>
      </c>
      <c r="M18051" s="1" t="s">
        <v>89762</v>
      </c>
      <c r="N18051" s="1" t="s">
        <v>404</v>
      </c>
      <c r="O18051" s="1" t="s">
        <v>404</v>
      </c>
      <c r="P18051" s="1" t="s">
        <v>404</v>
      </c>
      <c r="Q18051" s="1" t="s">
        <v>404</v>
      </c>
      <c r="R18051">
        <v>1</v>
      </c>
    </row>
    <row r="18052" spans="1:18" x14ac:dyDescent="0.4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s="1" t="s">
        <v>106</v>
      </c>
      <c r="H18052" s="1" t="s">
        <v>106</v>
      </c>
      <c r="I18052">
        <v>5</v>
      </c>
      <c r="J18052">
        <v>2</v>
      </c>
      <c r="K18052">
        <v>99</v>
      </c>
      <c r="L18052" s="1" t="s">
        <v>404</v>
      </c>
      <c r="M18052" s="1" t="s">
        <v>404</v>
      </c>
      <c r="N18052" s="1" t="s">
        <v>404</v>
      </c>
      <c r="O18052" s="1" t="s">
        <v>404</v>
      </c>
      <c r="P18052" s="1" t="s">
        <v>404</v>
      </c>
      <c r="Q18052" s="1" t="s">
        <v>404</v>
      </c>
      <c r="R18052">
        <v>11</v>
      </c>
    </row>
    <row r="18053" spans="1:18" x14ac:dyDescent="0.4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s="1" t="s">
        <v>218</v>
      </c>
      <c r="H18053" s="1" t="s">
        <v>218</v>
      </c>
      <c r="I18053">
        <v>6</v>
      </c>
      <c r="J18053">
        <v>1</v>
      </c>
      <c r="K18053">
        <v>98</v>
      </c>
      <c r="L18053" s="1" t="s">
        <v>404</v>
      </c>
      <c r="M18053" s="1" t="s">
        <v>404</v>
      </c>
      <c r="N18053" s="1" t="s">
        <v>404</v>
      </c>
      <c r="O18053" s="1" t="s">
        <v>404</v>
      </c>
      <c r="P18053" s="1" t="s">
        <v>404</v>
      </c>
      <c r="Q18053" s="1" t="s">
        <v>404</v>
      </c>
      <c r="R18053">
        <v>12</v>
      </c>
    </row>
    <row r="18054" spans="1:18" x14ac:dyDescent="0.4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s="1" t="s">
        <v>25</v>
      </c>
      <c r="H18054" s="1" t="s">
        <v>25</v>
      </c>
      <c r="I18054">
        <v>7</v>
      </c>
      <c r="J18054">
        <v>0</v>
      </c>
      <c r="K18054">
        <v>96</v>
      </c>
      <c r="L18054" s="1" t="s">
        <v>404</v>
      </c>
      <c r="M18054" s="1" t="s">
        <v>404</v>
      </c>
      <c r="N18054" s="1" t="s">
        <v>404</v>
      </c>
      <c r="O18054" s="1" t="s">
        <v>404</v>
      </c>
      <c r="P18054" s="1" t="s">
        <v>404</v>
      </c>
      <c r="Q18054" s="1" t="s">
        <v>404</v>
      </c>
      <c r="R18054">
        <v>14</v>
      </c>
    </row>
    <row r="18055" spans="1:18" x14ac:dyDescent="0.4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s="1" t="s">
        <v>145</v>
      </c>
      <c r="H18055" s="1" t="s">
        <v>145</v>
      </c>
      <c r="I18055">
        <v>8</v>
      </c>
      <c r="J18055">
        <v>0</v>
      </c>
      <c r="K18055">
        <v>96</v>
      </c>
      <c r="L18055" s="1" t="s">
        <v>404</v>
      </c>
      <c r="M18055" s="1" t="s">
        <v>404</v>
      </c>
      <c r="N18055" s="1" t="s">
        <v>404</v>
      </c>
      <c r="O18055" s="1" t="s">
        <v>404</v>
      </c>
      <c r="P18055" s="1" t="s">
        <v>404</v>
      </c>
      <c r="Q18055" s="1" t="s">
        <v>404</v>
      </c>
      <c r="R18055">
        <v>14</v>
      </c>
    </row>
    <row r="18056" spans="1:18" x14ac:dyDescent="0.4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s="1" t="s">
        <v>3966</v>
      </c>
      <c r="H18056" s="1" t="s">
        <v>3966</v>
      </c>
      <c r="I18056">
        <v>9</v>
      </c>
      <c r="J18056">
        <v>0</v>
      </c>
      <c r="K18056">
        <v>96</v>
      </c>
      <c r="L18056" s="1" t="s">
        <v>404</v>
      </c>
      <c r="M18056" s="1" t="s">
        <v>404</v>
      </c>
      <c r="N18056" s="1" t="s">
        <v>404</v>
      </c>
      <c r="O18056" s="1" t="s">
        <v>404</v>
      </c>
      <c r="P18056" s="1" t="s">
        <v>404</v>
      </c>
      <c r="Q18056" s="1" t="s">
        <v>404</v>
      </c>
      <c r="R18056">
        <v>14</v>
      </c>
    </row>
    <row r="18057" spans="1:18" x14ac:dyDescent="0.4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s="1" t="s">
        <v>13</v>
      </c>
      <c r="H18057" s="1" t="s">
        <v>13</v>
      </c>
      <c r="I18057">
        <v>10</v>
      </c>
      <c r="J18057">
        <v>0</v>
      </c>
      <c r="K18057">
        <v>93</v>
      </c>
      <c r="L18057" s="1" t="s">
        <v>404</v>
      </c>
      <c r="M18057" s="1" t="s">
        <v>404</v>
      </c>
      <c r="N18057" s="1" t="s">
        <v>404</v>
      </c>
      <c r="O18057" s="1" t="s">
        <v>404</v>
      </c>
      <c r="P18057" s="1" t="s">
        <v>404</v>
      </c>
      <c r="Q18057" s="1" t="s">
        <v>404</v>
      </c>
      <c r="R18057">
        <v>17</v>
      </c>
    </row>
    <row r="18058" spans="1:18" x14ac:dyDescent="0.4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s="1" t="s">
        <v>3905</v>
      </c>
      <c r="H18058" s="1" t="s">
        <v>3905</v>
      </c>
      <c r="I18058">
        <v>11</v>
      </c>
      <c r="J18058">
        <v>0</v>
      </c>
      <c r="K18058">
        <v>92</v>
      </c>
      <c r="L18058" s="1" t="s">
        <v>404</v>
      </c>
      <c r="M18058" s="1" t="s">
        <v>404</v>
      </c>
      <c r="N18058" s="1" t="s">
        <v>404</v>
      </c>
      <c r="O18058" s="1" t="s">
        <v>404</v>
      </c>
      <c r="P18058" s="1" t="s">
        <v>404</v>
      </c>
      <c r="Q18058" s="1" t="s">
        <v>404</v>
      </c>
      <c r="R18058">
        <v>18</v>
      </c>
    </row>
    <row r="18059" spans="1:18" x14ac:dyDescent="0.4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s="1" t="s">
        <v>404</v>
      </c>
      <c r="H18059" s="1" t="s">
        <v>79826</v>
      </c>
      <c r="I18059">
        <v>12</v>
      </c>
      <c r="J18059">
        <v>0</v>
      </c>
      <c r="K18059">
        <v>96</v>
      </c>
      <c r="L18059" s="1" t="s">
        <v>404</v>
      </c>
      <c r="M18059" s="1" t="s">
        <v>404</v>
      </c>
      <c r="N18059" s="1" t="s">
        <v>404</v>
      </c>
      <c r="O18059" s="1" t="s">
        <v>404</v>
      </c>
      <c r="P18059" s="1" t="s">
        <v>404</v>
      </c>
      <c r="Q18059" s="1" t="s">
        <v>404</v>
      </c>
      <c r="R18059">
        <v>5</v>
      </c>
    </row>
    <row r="18060" spans="1:18" x14ac:dyDescent="0.4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s="1" t="s">
        <v>404</v>
      </c>
      <c r="H18060" s="1" t="s">
        <v>79826</v>
      </c>
      <c r="I18060">
        <v>13</v>
      </c>
      <c r="J18060">
        <v>0</v>
      </c>
      <c r="K18060">
        <v>76</v>
      </c>
      <c r="L18060" s="1" t="s">
        <v>404</v>
      </c>
      <c r="M18060" s="1" t="s">
        <v>404</v>
      </c>
      <c r="N18060" s="1" t="s">
        <v>404</v>
      </c>
      <c r="O18060" s="1" t="s">
        <v>404</v>
      </c>
      <c r="P18060" s="1" t="s">
        <v>404</v>
      </c>
      <c r="Q18060" s="1" t="s">
        <v>404</v>
      </c>
      <c r="R18060">
        <v>95</v>
      </c>
    </row>
    <row r="18061" spans="1:18" x14ac:dyDescent="0.4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s="1" t="s">
        <v>404</v>
      </c>
      <c r="H18061" s="1" t="s">
        <v>79826</v>
      </c>
      <c r="I18061">
        <v>14</v>
      </c>
      <c r="J18061">
        <v>0</v>
      </c>
      <c r="K18061">
        <v>76</v>
      </c>
      <c r="L18061" s="1" t="s">
        <v>404</v>
      </c>
      <c r="M18061" s="1" t="s">
        <v>404</v>
      </c>
      <c r="N18061" s="1" t="s">
        <v>404</v>
      </c>
      <c r="O18061" s="1" t="s">
        <v>404</v>
      </c>
      <c r="P18061" s="1" t="s">
        <v>404</v>
      </c>
      <c r="Q18061" s="1" t="s">
        <v>404</v>
      </c>
      <c r="R18061">
        <v>121</v>
      </c>
    </row>
    <row r="18062" spans="1:18" x14ac:dyDescent="0.4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s="1" t="s">
        <v>404</v>
      </c>
      <c r="H18062" s="1" t="s">
        <v>79826</v>
      </c>
      <c r="I18062">
        <v>15</v>
      </c>
      <c r="J18062">
        <v>0</v>
      </c>
      <c r="K18062">
        <v>58</v>
      </c>
      <c r="L18062" s="1" t="s">
        <v>404</v>
      </c>
      <c r="M18062" s="1" t="s">
        <v>404</v>
      </c>
      <c r="N18062" s="1" t="s">
        <v>404</v>
      </c>
      <c r="O18062" s="1" t="s">
        <v>404</v>
      </c>
      <c r="P18062" s="1" t="s">
        <v>404</v>
      </c>
      <c r="Q18062" s="1" t="s">
        <v>404</v>
      </c>
      <c r="R18062">
        <v>5</v>
      </c>
    </row>
    <row r="18063" spans="1:18" x14ac:dyDescent="0.4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s="1" t="s">
        <v>404</v>
      </c>
      <c r="H18063" s="1" t="s">
        <v>79826</v>
      </c>
      <c r="I18063">
        <v>16</v>
      </c>
      <c r="J18063">
        <v>0</v>
      </c>
      <c r="K18063">
        <v>57</v>
      </c>
      <c r="L18063" s="1" t="s">
        <v>404</v>
      </c>
      <c r="M18063" s="1" t="s">
        <v>404</v>
      </c>
      <c r="N18063" s="1" t="s">
        <v>404</v>
      </c>
      <c r="O18063" s="1" t="s">
        <v>404</v>
      </c>
      <c r="P18063" s="1" t="s">
        <v>404</v>
      </c>
      <c r="Q18063" s="1" t="s">
        <v>404</v>
      </c>
      <c r="R18063">
        <v>25</v>
      </c>
    </row>
    <row r="18064" spans="1:18" x14ac:dyDescent="0.4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s="1" t="s">
        <v>404</v>
      </c>
      <c r="H18064" s="1" t="s">
        <v>79826</v>
      </c>
      <c r="I18064">
        <v>17</v>
      </c>
      <c r="J18064">
        <v>0</v>
      </c>
      <c r="K18064">
        <v>23</v>
      </c>
      <c r="L18064" s="1" t="s">
        <v>404</v>
      </c>
      <c r="M18064" s="1" t="s">
        <v>404</v>
      </c>
      <c r="N18064" s="1" t="s">
        <v>404</v>
      </c>
      <c r="O18064" s="1" t="s">
        <v>404</v>
      </c>
      <c r="P18064" s="1" t="s">
        <v>404</v>
      </c>
      <c r="Q18064" s="1" t="s">
        <v>404</v>
      </c>
      <c r="R18064">
        <v>6</v>
      </c>
    </row>
    <row r="18065" spans="1:18" x14ac:dyDescent="0.4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s="1" t="s">
        <v>404</v>
      </c>
      <c r="H18065" s="1" t="s">
        <v>79826</v>
      </c>
      <c r="I18065">
        <v>18</v>
      </c>
      <c r="J18065">
        <v>0</v>
      </c>
      <c r="K18065">
        <v>14</v>
      </c>
      <c r="L18065" s="1" t="s">
        <v>404</v>
      </c>
      <c r="M18065" s="1" t="s">
        <v>404</v>
      </c>
      <c r="N18065" s="1" t="s">
        <v>404</v>
      </c>
      <c r="O18065" s="1" t="s">
        <v>404</v>
      </c>
      <c r="P18065" s="1" t="s">
        <v>404</v>
      </c>
      <c r="Q18065" s="1" t="s">
        <v>404</v>
      </c>
      <c r="R18065">
        <v>3</v>
      </c>
    </row>
    <row r="18066" spans="1:18" x14ac:dyDescent="0.4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s="1" t="s">
        <v>404</v>
      </c>
      <c r="H18066" s="1" t="s">
        <v>79826</v>
      </c>
      <c r="I18066">
        <v>19</v>
      </c>
      <c r="J18066">
        <v>0</v>
      </c>
      <c r="K18066">
        <v>0</v>
      </c>
      <c r="L18066" s="1" t="s">
        <v>404</v>
      </c>
      <c r="M18066" s="1" t="s">
        <v>404</v>
      </c>
      <c r="N18066" s="1" t="s">
        <v>404</v>
      </c>
      <c r="O18066" s="1" t="s">
        <v>404</v>
      </c>
      <c r="P18066" s="1" t="s">
        <v>404</v>
      </c>
      <c r="Q18066" s="1" t="s">
        <v>404</v>
      </c>
      <c r="R18066">
        <v>5</v>
      </c>
    </row>
    <row r="18067" spans="1:18" x14ac:dyDescent="0.4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s="1" t="s">
        <v>404</v>
      </c>
      <c r="H18067" s="1" t="s">
        <v>81982</v>
      </c>
      <c r="I18067">
        <v>20</v>
      </c>
      <c r="J18067">
        <v>0</v>
      </c>
      <c r="K18067">
        <v>0</v>
      </c>
      <c r="L18067" s="1" t="s">
        <v>404</v>
      </c>
      <c r="M18067" s="1" t="s">
        <v>404</v>
      </c>
      <c r="N18067" s="1" t="s">
        <v>404</v>
      </c>
      <c r="O18067" s="1" t="s">
        <v>404</v>
      </c>
      <c r="P18067" s="1" t="s">
        <v>404</v>
      </c>
      <c r="Q18067" s="1" t="s">
        <v>404</v>
      </c>
      <c r="R18067">
        <v>54</v>
      </c>
    </row>
    <row r="18068" spans="1:18" x14ac:dyDescent="0.4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s="1" t="s">
        <v>79803</v>
      </c>
      <c r="H18068" s="1" t="s">
        <v>79803</v>
      </c>
      <c r="I18068">
        <v>1</v>
      </c>
      <c r="J18068">
        <v>8</v>
      </c>
      <c r="K18068">
        <v>80</v>
      </c>
      <c r="L18068" s="1" t="s">
        <v>89763</v>
      </c>
      <c r="M18068" s="1" t="s">
        <v>89764</v>
      </c>
      <c r="N18068" s="1" t="s">
        <v>404</v>
      </c>
      <c r="O18068" s="1" t="s">
        <v>404</v>
      </c>
      <c r="P18068" s="1" t="s">
        <v>404</v>
      </c>
      <c r="Q18068" s="1" t="s">
        <v>404</v>
      </c>
      <c r="R18068">
        <v>1</v>
      </c>
    </row>
    <row r="18069" spans="1:18" x14ac:dyDescent="0.4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s="1" t="s">
        <v>377</v>
      </c>
      <c r="H18069" s="1" t="s">
        <v>377</v>
      </c>
      <c r="I18069">
        <v>2</v>
      </c>
      <c r="J18069">
        <v>6</v>
      </c>
      <c r="K18069">
        <v>80</v>
      </c>
      <c r="L18069" s="1" t="s">
        <v>89438</v>
      </c>
      <c r="M18069" s="1" t="s">
        <v>89765</v>
      </c>
      <c r="N18069" s="1" t="s">
        <v>404</v>
      </c>
      <c r="O18069" s="1" t="s">
        <v>404</v>
      </c>
      <c r="P18069" s="1" t="s">
        <v>404</v>
      </c>
      <c r="Q18069" s="1" t="s">
        <v>404</v>
      </c>
      <c r="R18069">
        <v>1</v>
      </c>
    </row>
    <row r="18070" spans="1:18" x14ac:dyDescent="0.4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s="1" t="s">
        <v>139</v>
      </c>
      <c r="H18070" s="1" t="s">
        <v>139</v>
      </c>
      <c r="I18070">
        <v>3</v>
      </c>
      <c r="J18070">
        <v>0</v>
      </c>
      <c r="K18070">
        <v>80</v>
      </c>
      <c r="L18070" s="1" t="s">
        <v>89766</v>
      </c>
      <c r="M18070" s="1" t="s">
        <v>89767</v>
      </c>
      <c r="N18070" s="1" t="s">
        <v>404</v>
      </c>
      <c r="O18070" s="1" t="s">
        <v>404</v>
      </c>
      <c r="P18070" s="1" t="s">
        <v>404</v>
      </c>
      <c r="Q18070" s="1" t="s">
        <v>404</v>
      </c>
      <c r="R18070">
        <v>1</v>
      </c>
    </row>
    <row r="18071" spans="1:18" x14ac:dyDescent="0.4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s="1" t="s">
        <v>77</v>
      </c>
      <c r="H18071" s="1" t="s">
        <v>77</v>
      </c>
      <c r="I18071">
        <v>4</v>
      </c>
      <c r="J18071">
        <v>3</v>
      </c>
      <c r="K18071">
        <v>80</v>
      </c>
      <c r="L18071" s="1" t="s">
        <v>88935</v>
      </c>
      <c r="M18071" s="1" t="s">
        <v>89768</v>
      </c>
      <c r="N18071" s="1" t="s">
        <v>404</v>
      </c>
      <c r="O18071" s="1" t="s">
        <v>404</v>
      </c>
      <c r="P18071" s="1" t="s">
        <v>404</v>
      </c>
      <c r="Q18071" s="1" t="s">
        <v>404</v>
      </c>
      <c r="R18071">
        <v>1</v>
      </c>
    </row>
    <row r="18072" spans="1:18" x14ac:dyDescent="0.4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s="1" t="s">
        <v>106</v>
      </c>
      <c r="H18072" s="1" t="s">
        <v>106</v>
      </c>
      <c r="I18072">
        <v>5</v>
      </c>
      <c r="J18072">
        <v>2</v>
      </c>
      <c r="K18072">
        <v>79</v>
      </c>
      <c r="L18072" s="1" t="s">
        <v>404</v>
      </c>
      <c r="M18072" s="1" t="s">
        <v>404</v>
      </c>
      <c r="N18072" s="1" t="s">
        <v>404</v>
      </c>
      <c r="O18072" s="1" t="s">
        <v>404</v>
      </c>
      <c r="P18072" s="1" t="s">
        <v>404</v>
      </c>
      <c r="Q18072" s="1" t="s">
        <v>404</v>
      </c>
      <c r="R18072">
        <v>11</v>
      </c>
    </row>
    <row r="18073" spans="1:18" x14ac:dyDescent="0.4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s="1" t="s">
        <v>218</v>
      </c>
      <c r="H18073" s="1" t="s">
        <v>218</v>
      </c>
      <c r="I18073">
        <v>6</v>
      </c>
      <c r="J18073">
        <v>1</v>
      </c>
      <c r="K18073">
        <v>79</v>
      </c>
      <c r="L18073" s="1" t="s">
        <v>404</v>
      </c>
      <c r="M18073" s="1" t="s">
        <v>404</v>
      </c>
      <c r="N18073" s="1" t="s">
        <v>404</v>
      </c>
      <c r="O18073" s="1" t="s">
        <v>404</v>
      </c>
      <c r="P18073" s="1" t="s">
        <v>404</v>
      </c>
      <c r="Q18073" s="1" t="s">
        <v>404</v>
      </c>
      <c r="R18073">
        <v>11</v>
      </c>
    </row>
    <row r="18074" spans="1:18" x14ac:dyDescent="0.4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s="1" t="s">
        <v>25</v>
      </c>
      <c r="H18074" s="1" t="s">
        <v>25</v>
      </c>
      <c r="I18074">
        <v>7</v>
      </c>
      <c r="J18074">
        <v>0</v>
      </c>
      <c r="K18074">
        <v>79</v>
      </c>
      <c r="L18074" s="1" t="s">
        <v>404</v>
      </c>
      <c r="M18074" s="1" t="s">
        <v>404</v>
      </c>
      <c r="N18074" s="1" t="s">
        <v>404</v>
      </c>
      <c r="O18074" s="1" t="s">
        <v>404</v>
      </c>
      <c r="P18074" s="1" t="s">
        <v>404</v>
      </c>
      <c r="Q18074" s="1" t="s">
        <v>404</v>
      </c>
      <c r="R18074">
        <v>11</v>
      </c>
    </row>
    <row r="18075" spans="1:18" x14ac:dyDescent="0.4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s="1" t="s">
        <v>145</v>
      </c>
      <c r="H18075" s="1" t="s">
        <v>145</v>
      </c>
      <c r="I18075">
        <v>8</v>
      </c>
      <c r="J18075">
        <v>0</v>
      </c>
      <c r="K18075">
        <v>77</v>
      </c>
      <c r="L18075" s="1" t="s">
        <v>404</v>
      </c>
      <c r="M18075" s="1" t="s">
        <v>404</v>
      </c>
      <c r="N18075" s="1" t="s">
        <v>404</v>
      </c>
      <c r="O18075" s="1" t="s">
        <v>404</v>
      </c>
      <c r="P18075" s="1" t="s">
        <v>404</v>
      </c>
      <c r="Q18075" s="1" t="s">
        <v>404</v>
      </c>
      <c r="R18075">
        <v>13</v>
      </c>
    </row>
    <row r="18076" spans="1:18" x14ac:dyDescent="0.4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s="1" t="s">
        <v>3966</v>
      </c>
      <c r="H18076" s="1" t="s">
        <v>3966</v>
      </c>
      <c r="I18076">
        <v>9</v>
      </c>
      <c r="J18076">
        <v>0</v>
      </c>
      <c r="K18076">
        <v>77</v>
      </c>
      <c r="L18076" s="1" t="s">
        <v>404</v>
      </c>
      <c r="M18076" s="1" t="s">
        <v>404</v>
      </c>
      <c r="N18076" s="1" t="s">
        <v>404</v>
      </c>
      <c r="O18076" s="1" t="s">
        <v>404</v>
      </c>
      <c r="P18076" s="1" t="s">
        <v>404</v>
      </c>
      <c r="Q18076" s="1" t="s">
        <v>404</v>
      </c>
      <c r="R18076">
        <v>13</v>
      </c>
    </row>
    <row r="18077" spans="1:18" x14ac:dyDescent="0.4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s="1" t="s">
        <v>13</v>
      </c>
      <c r="H18077" s="1" t="s">
        <v>13</v>
      </c>
      <c r="I18077">
        <v>10</v>
      </c>
      <c r="J18077">
        <v>0</v>
      </c>
      <c r="K18077">
        <v>77</v>
      </c>
      <c r="L18077" s="1" t="s">
        <v>404</v>
      </c>
      <c r="M18077" s="1" t="s">
        <v>404</v>
      </c>
      <c r="N18077" s="1" t="s">
        <v>404</v>
      </c>
      <c r="O18077" s="1" t="s">
        <v>404</v>
      </c>
      <c r="P18077" s="1" t="s">
        <v>404</v>
      </c>
      <c r="Q18077" s="1" t="s">
        <v>404</v>
      </c>
      <c r="R18077">
        <v>13</v>
      </c>
    </row>
    <row r="18078" spans="1:18" x14ac:dyDescent="0.4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s="1" t="s">
        <v>3905</v>
      </c>
      <c r="H18078" s="1" t="s">
        <v>3905</v>
      </c>
      <c r="I18078">
        <v>11</v>
      </c>
      <c r="J18078">
        <v>0</v>
      </c>
      <c r="K18078">
        <v>76</v>
      </c>
      <c r="L18078" s="1" t="s">
        <v>404</v>
      </c>
      <c r="M18078" s="1" t="s">
        <v>404</v>
      </c>
      <c r="N18078" s="1" t="s">
        <v>404</v>
      </c>
      <c r="O18078" s="1" t="s">
        <v>404</v>
      </c>
      <c r="P18078" s="1" t="s">
        <v>404</v>
      </c>
      <c r="Q18078" s="1" t="s">
        <v>404</v>
      </c>
      <c r="R18078">
        <v>14</v>
      </c>
    </row>
    <row r="18079" spans="1:18" x14ac:dyDescent="0.4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s="1" t="s">
        <v>238</v>
      </c>
      <c r="H18079" s="1" t="s">
        <v>238</v>
      </c>
      <c r="I18079">
        <v>12</v>
      </c>
      <c r="J18079">
        <v>0</v>
      </c>
      <c r="K18079">
        <v>76</v>
      </c>
      <c r="L18079" s="1" t="s">
        <v>404</v>
      </c>
      <c r="M18079" s="1" t="s">
        <v>404</v>
      </c>
      <c r="N18079" s="1" t="s">
        <v>404</v>
      </c>
      <c r="O18079" s="1" t="s">
        <v>404</v>
      </c>
      <c r="P18079" s="1" t="s">
        <v>404</v>
      </c>
      <c r="Q18079" s="1" t="s">
        <v>404</v>
      </c>
      <c r="R18079">
        <v>14</v>
      </c>
    </row>
    <row r="18080" spans="1:18" x14ac:dyDescent="0.4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s="1" t="s">
        <v>48</v>
      </c>
      <c r="H18080" s="1" t="s">
        <v>48</v>
      </c>
      <c r="I18080">
        <v>13</v>
      </c>
      <c r="J18080">
        <v>0</v>
      </c>
      <c r="K18080">
        <v>72</v>
      </c>
      <c r="L18080" s="1" t="s">
        <v>404</v>
      </c>
      <c r="M18080" s="1" t="s">
        <v>404</v>
      </c>
      <c r="N18080" s="1" t="s">
        <v>404</v>
      </c>
      <c r="O18080" s="1" t="s">
        <v>404</v>
      </c>
      <c r="P18080" s="1" t="s">
        <v>404</v>
      </c>
      <c r="Q18080" s="1" t="s">
        <v>404</v>
      </c>
      <c r="R18080">
        <v>18</v>
      </c>
    </row>
    <row r="18081" spans="1:18" x14ac:dyDescent="0.4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s="1" t="s">
        <v>1067</v>
      </c>
      <c r="H18081" s="1" t="s">
        <v>1067</v>
      </c>
      <c r="I18081">
        <v>14</v>
      </c>
      <c r="J18081">
        <v>0</v>
      </c>
      <c r="K18081">
        <v>70</v>
      </c>
      <c r="L18081" s="1" t="s">
        <v>404</v>
      </c>
      <c r="M18081" s="1" t="s">
        <v>404</v>
      </c>
      <c r="N18081" s="1" t="s">
        <v>404</v>
      </c>
      <c r="O18081" s="1" t="s">
        <v>404</v>
      </c>
      <c r="P18081" s="1" t="s">
        <v>404</v>
      </c>
      <c r="Q18081" s="1" t="s">
        <v>404</v>
      </c>
      <c r="R18081">
        <v>88</v>
      </c>
    </row>
    <row r="18082" spans="1:18" x14ac:dyDescent="0.4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s="1" t="s">
        <v>404</v>
      </c>
      <c r="H18082" s="1" t="s">
        <v>79826</v>
      </c>
      <c r="I18082">
        <v>15</v>
      </c>
      <c r="J18082">
        <v>0</v>
      </c>
      <c r="K18082">
        <v>63</v>
      </c>
      <c r="L18082" s="1" t="s">
        <v>404</v>
      </c>
      <c r="M18082" s="1" t="s">
        <v>404</v>
      </c>
      <c r="N18082" s="1" t="s">
        <v>404</v>
      </c>
      <c r="O18082" s="1" t="s">
        <v>404</v>
      </c>
      <c r="P18082" s="1" t="s">
        <v>404</v>
      </c>
      <c r="Q18082" s="1" t="s">
        <v>404</v>
      </c>
      <c r="R18082">
        <v>48</v>
      </c>
    </row>
    <row r="18083" spans="1:18" x14ac:dyDescent="0.4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s="1" t="s">
        <v>404</v>
      </c>
      <c r="H18083" s="1" t="s">
        <v>79826</v>
      </c>
      <c r="I18083">
        <v>16</v>
      </c>
      <c r="J18083">
        <v>0</v>
      </c>
      <c r="K18083">
        <v>42</v>
      </c>
      <c r="L18083" s="1" t="s">
        <v>404</v>
      </c>
      <c r="M18083" s="1" t="s">
        <v>404</v>
      </c>
      <c r="N18083" s="1" t="s">
        <v>404</v>
      </c>
      <c r="O18083" s="1" t="s">
        <v>404</v>
      </c>
      <c r="P18083" s="1" t="s">
        <v>404</v>
      </c>
      <c r="Q18083" s="1" t="s">
        <v>404</v>
      </c>
      <c r="R18083">
        <v>6</v>
      </c>
    </row>
    <row r="18084" spans="1:18" x14ac:dyDescent="0.4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s="1" t="s">
        <v>404</v>
      </c>
      <c r="H18084" s="1" t="s">
        <v>79826</v>
      </c>
      <c r="I18084">
        <v>17</v>
      </c>
      <c r="J18084">
        <v>0</v>
      </c>
      <c r="K18084">
        <v>40</v>
      </c>
      <c r="L18084" s="1" t="s">
        <v>404</v>
      </c>
      <c r="M18084" s="1" t="s">
        <v>404</v>
      </c>
      <c r="N18084" s="1" t="s">
        <v>404</v>
      </c>
      <c r="O18084" s="1" t="s">
        <v>404</v>
      </c>
      <c r="P18084" s="1" t="s">
        <v>404</v>
      </c>
      <c r="Q18084" s="1" t="s">
        <v>404</v>
      </c>
      <c r="R18084">
        <v>22</v>
      </c>
    </row>
    <row r="18085" spans="1:18" x14ac:dyDescent="0.4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s="1" t="s">
        <v>404</v>
      </c>
      <c r="H18085" s="1" t="s">
        <v>79826</v>
      </c>
      <c r="I18085">
        <v>18</v>
      </c>
      <c r="J18085">
        <v>0</v>
      </c>
      <c r="K18085">
        <v>37</v>
      </c>
      <c r="L18085" s="1" t="s">
        <v>404</v>
      </c>
      <c r="M18085" s="1" t="s">
        <v>404</v>
      </c>
      <c r="N18085" s="1" t="s">
        <v>404</v>
      </c>
      <c r="O18085" s="1" t="s">
        <v>404</v>
      </c>
      <c r="P18085" s="1" t="s">
        <v>404</v>
      </c>
      <c r="Q18085" s="1" t="s">
        <v>404</v>
      </c>
      <c r="R18085">
        <v>25</v>
      </c>
    </row>
    <row r="18086" spans="1:18" x14ac:dyDescent="0.4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s="1" t="s">
        <v>404</v>
      </c>
      <c r="H18086" s="1" t="s">
        <v>79826</v>
      </c>
      <c r="I18086">
        <v>19</v>
      </c>
      <c r="J18086">
        <v>0</v>
      </c>
      <c r="K18086">
        <v>24</v>
      </c>
      <c r="L18086" s="1" t="s">
        <v>404</v>
      </c>
      <c r="M18086" s="1" t="s">
        <v>404</v>
      </c>
      <c r="N18086" s="1" t="s">
        <v>404</v>
      </c>
      <c r="O18086" s="1" t="s">
        <v>404</v>
      </c>
      <c r="P18086" s="1" t="s">
        <v>404</v>
      </c>
      <c r="Q18086" s="1" t="s">
        <v>404</v>
      </c>
      <c r="R18086">
        <v>68</v>
      </c>
    </row>
    <row r="18087" spans="1:18" x14ac:dyDescent="0.4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s="1" t="s">
        <v>404</v>
      </c>
      <c r="H18087" s="1" t="s">
        <v>79826</v>
      </c>
      <c r="I18087">
        <v>20</v>
      </c>
      <c r="J18087">
        <v>0</v>
      </c>
      <c r="K18087">
        <v>23</v>
      </c>
      <c r="L18087" s="1" t="s">
        <v>404</v>
      </c>
      <c r="M18087" s="1" t="s">
        <v>404</v>
      </c>
      <c r="N18087" s="1" t="s">
        <v>404</v>
      </c>
      <c r="O18087" s="1" t="s">
        <v>404</v>
      </c>
      <c r="P18087" s="1" t="s">
        <v>404</v>
      </c>
      <c r="Q18087" s="1" t="s">
        <v>404</v>
      </c>
      <c r="R18087">
        <v>68</v>
      </c>
    </row>
    <row r="18088" spans="1:18" x14ac:dyDescent="0.4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s="1" t="s">
        <v>404</v>
      </c>
      <c r="H18088" s="1" t="s">
        <v>79826</v>
      </c>
      <c r="I18088">
        <v>21</v>
      </c>
      <c r="J18088">
        <v>0</v>
      </c>
      <c r="K18088">
        <v>16</v>
      </c>
      <c r="L18088" s="1" t="s">
        <v>404</v>
      </c>
      <c r="M18088" s="1" t="s">
        <v>404</v>
      </c>
      <c r="N18088" s="1" t="s">
        <v>404</v>
      </c>
      <c r="O18088" s="1" t="s">
        <v>404</v>
      </c>
      <c r="P18088" s="1" t="s">
        <v>404</v>
      </c>
      <c r="Q18088" s="1" t="s">
        <v>404</v>
      </c>
      <c r="R18088">
        <v>68</v>
      </c>
    </row>
    <row r="18089" spans="1:18" x14ac:dyDescent="0.4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s="1" t="s">
        <v>404</v>
      </c>
      <c r="H18089" s="1" t="s">
        <v>79826</v>
      </c>
      <c r="I18089">
        <v>22</v>
      </c>
      <c r="J18089">
        <v>0</v>
      </c>
      <c r="K18089">
        <v>11</v>
      </c>
      <c r="L18089" s="1" t="s">
        <v>404</v>
      </c>
      <c r="M18089" s="1" t="s">
        <v>404</v>
      </c>
      <c r="N18089" s="1" t="s">
        <v>404</v>
      </c>
      <c r="O18089" s="1" t="s">
        <v>404</v>
      </c>
      <c r="P18089" s="1" t="s">
        <v>404</v>
      </c>
      <c r="Q18089" s="1" t="s">
        <v>404</v>
      </c>
      <c r="R18089">
        <v>25</v>
      </c>
    </row>
    <row r="18090" spans="1:18" x14ac:dyDescent="0.4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s="1" t="s">
        <v>79803</v>
      </c>
      <c r="H18090" s="1" t="s">
        <v>79803</v>
      </c>
      <c r="I18090">
        <v>1</v>
      </c>
      <c r="J18090">
        <v>8</v>
      </c>
      <c r="K18090">
        <v>100</v>
      </c>
      <c r="L18090" s="1" t="s">
        <v>89769</v>
      </c>
      <c r="M18090" s="1" t="s">
        <v>89770</v>
      </c>
      <c r="N18090" s="1" t="s">
        <v>404</v>
      </c>
      <c r="O18090" s="1" t="s">
        <v>404</v>
      </c>
      <c r="P18090" s="1" t="s">
        <v>404</v>
      </c>
      <c r="Q18090" s="1" t="s">
        <v>404</v>
      </c>
      <c r="R18090">
        <v>1</v>
      </c>
    </row>
    <row r="18091" spans="1:18" x14ac:dyDescent="0.4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s="1" t="s">
        <v>377</v>
      </c>
      <c r="H18091" s="1" t="s">
        <v>377</v>
      </c>
      <c r="I18091">
        <v>2</v>
      </c>
      <c r="J18091">
        <v>6</v>
      </c>
      <c r="K18091">
        <v>100</v>
      </c>
      <c r="L18091" s="1" t="s">
        <v>89771</v>
      </c>
      <c r="M18091" s="1" t="s">
        <v>89772</v>
      </c>
      <c r="N18091" s="1" t="s">
        <v>404</v>
      </c>
      <c r="O18091" s="1" t="s">
        <v>404</v>
      </c>
      <c r="P18091" s="1" t="s">
        <v>404</v>
      </c>
      <c r="Q18091" s="1" t="s">
        <v>404</v>
      </c>
      <c r="R18091">
        <v>1</v>
      </c>
    </row>
    <row r="18092" spans="1:18" x14ac:dyDescent="0.4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s="1" t="s">
        <v>139</v>
      </c>
      <c r="H18092" s="1" t="s">
        <v>139</v>
      </c>
      <c r="I18092">
        <v>3</v>
      </c>
      <c r="J18092">
        <v>4</v>
      </c>
      <c r="K18092">
        <v>100</v>
      </c>
      <c r="L18092" s="1" t="s">
        <v>89363</v>
      </c>
      <c r="M18092" s="1" t="s">
        <v>89773</v>
      </c>
      <c r="N18092" s="1" t="s">
        <v>404</v>
      </c>
      <c r="O18092" s="1" t="s">
        <v>404</v>
      </c>
      <c r="P18092" s="1" t="s">
        <v>404</v>
      </c>
      <c r="Q18092" s="1" t="s">
        <v>404</v>
      </c>
      <c r="R18092">
        <v>1</v>
      </c>
    </row>
    <row r="18093" spans="1:18" x14ac:dyDescent="0.4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s="1" t="s">
        <v>77</v>
      </c>
      <c r="H18093" s="1" t="s">
        <v>77</v>
      </c>
      <c r="I18093">
        <v>4</v>
      </c>
      <c r="J18093">
        <v>3</v>
      </c>
      <c r="K18093">
        <v>99</v>
      </c>
      <c r="L18093" s="1" t="s">
        <v>404</v>
      </c>
      <c r="M18093" s="1" t="s">
        <v>404</v>
      </c>
      <c r="N18093" s="1" t="s">
        <v>404</v>
      </c>
      <c r="O18093" s="1" t="s">
        <v>404</v>
      </c>
      <c r="P18093" s="1" t="s">
        <v>404</v>
      </c>
      <c r="Q18093" s="1" t="s">
        <v>404</v>
      </c>
      <c r="R18093">
        <v>11</v>
      </c>
    </row>
    <row r="18094" spans="1:18" x14ac:dyDescent="0.4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s="1" t="s">
        <v>106</v>
      </c>
      <c r="H18094" s="1" t="s">
        <v>106</v>
      </c>
      <c r="I18094">
        <v>5</v>
      </c>
      <c r="J18094">
        <v>2</v>
      </c>
      <c r="K18094">
        <v>83</v>
      </c>
      <c r="L18094" s="1" t="s">
        <v>404</v>
      </c>
      <c r="M18094" s="1" t="s">
        <v>404</v>
      </c>
      <c r="N18094" s="1" t="s">
        <v>404</v>
      </c>
      <c r="O18094" s="1" t="s">
        <v>404</v>
      </c>
      <c r="P18094" s="1" t="s">
        <v>404</v>
      </c>
      <c r="Q18094" s="1" t="s">
        <v>404</v>
      </c>
      <c r="R18094">
        <v>50</v>
      </c>
    </row>
    <row r="18095" spans="1:18" x14ac:dyDescent="0.4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s="1" t="s">
        <v>218</v>
      </c>
      <c r="H18095" s="1" t="s">
        <v>218</v>
      </c>
      <c r="I18095">
        <v>6</v>
      </c>
      <c r="J18095">
        <v>1</v>
      </c>
      <c r="K18095">
        <v>70</v>
      </c>
      <c r="L18095" s="1" t="s">
        <v>404</v>
      </c>
      <c r="M18095" s="1" t="s">
        <v>404</v>
      </c>
      <c r="N18095" s="1" t="s">
        <v>404</v>
      </c>
      <c r="O18095" s="1" t="s">
        <v>404</v>
      </c>
      <c r="P18095" s="1" t="s">
        <v>404</v>
      </c>
      <c r="Q18095" s="1" t="s">
        <v>404</v>
      </c>
      <c r="R18095">
        <v>123</v>
      </c>
    </row>
    <row r="18096" spans="1:18" x14ac:dyDescent="0.4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s="1" t="s">
        <v>25</v>
      </c>
      <c r="H18096" s="1" t="s">
        <v>25</v>
      </c>
      <c r="I18096">
        <v>7</v>
      </c>
      <c r="J18096">
        <v>0</v>
      </c>
      <c r="K18096">
        <v>66</v>
      </c>
      <c r="L18096" s="1" t="s">
        <v>404</v>
      </c>
      <c r="M18096" s="1" t="s">
        <v>404</v>
      </c>
      <c r="N18096" s="1" t="s">
        <v>404</v>
      </c>
      <c r="O18096" s="1" t="s">
        <v>404</v>
      </c>
      <c r="P18096" s="1" t="s">
        <v>404</v>
      </c>
      <c r="Q18096" s="1" t="s">
        <v>404</v>
      </c>
      <c r="R18096">
        <v>20</v>
      </c>
    </row>
    <row r="18097" spans="1:18" x14ac:dyDescent="0.4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s="1" t="s">
        <v>145</v>
      </c>
      <c r="H18097" s="1" t="s">
        <v>145</v>
      </c>
      <c r="I18097">
        <v>8</v>
      </c>
      <c r="J18097">
        <v>0</v>
      </c>
      <c r="K18097">
        <v>61</v>
      </c>
      <c r="L18097" s="1" t="s">
        <v>404</v>
      </c>
      <c r="M18097" s="1" t="s">
        <v>404</v>
      </c>
      <c r="N18097" s="1" t="s">
        <v>404</v>
      </c>
      <c r="O18097" s="1" t="s">
        <v>404</v>
      </c>
      <c r="P18097" s="1" t="s">
        <v>404</v>
      </c>
      <c r="Q18097" s="1" t="s">
        <v>404</v>
      </c>
      <c r="R18097">
        <v>8</v>
      </c>
    </row>
    <row r="18098" spans="1:18" x14ac:dyDescent="0.4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s="1" t="s">
        <v>3966</v>
      </c>
      <c r="H18098" s="1" t="s">
        <v>3966</v>
      </c>
      <c r="I18098">
        <v>9</v>
      </c>
      <c r="J18098">
        <v>0</v>
      </c>
      <c r="K18098">
        <v>56</v>
      </c>
      <c r="L18098" s="1" t="s">
        <v>404</v>
      </c>
      <c r="M18098" s="1" t="s">
        <v>404</v>
      </c>
      <c r="N18098" s="1" t="s">
        <v>404</v>
      </c>
      <c r="O18098" s="1" t="s">
        <v>404</v>
      </c>
      <c r="P18098" s="1" t="s">
        <v>404</v>
      </c>
      <c r="Q18098" s="1" t="s">
        <v>404</v>
      </c>
      <c r="R18098">
        <v>122</v>
      </c>
    </row>
    <row r="18099" spans="1:18" x14ac:dyDescent="0.4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s="1" t="s">
        <v>404</v>
      </c>
      <c r="H18099" s="1" t="s">
        <v>79826</v>
      </c>
      <c r="I18099">
        <v>10</v>
      </c>
      <c r="J18099">
        <v>0</v>
      </c>
      <c r="K18099">
        <v>44</v>
      </c>
      <c r="L18099" s="1" t="s">
        <v>404</v>
      </c>
      <c r="M18099" s="1" t="s">
        <v>404</v>
      </c>
      <c r="N18099" s="1" t="s">
        <v>404</v>
      </c>
      <c r="O18099" s="1" t="s">
        <v>404</v>
      </c>
      <c r="P18099" s="1" t="s">
        <v>404</v>
      </c>
      <c r="Q18099" s="1" t="s">
        <v>404</v>
      </c>
      <c r="R18099">
        <v>22</v>
      </c>
    </row>
    <row r="18100" spans="1:18" x14ac:dyDescent="0.4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s="1" t="s">
        <v>404</v>
      </c>
      <c r="H18100" s="1" t="s">
        <v>415</v>
      </c>
      <c r="I18100">
        <v>11</v>
      </c>
      <c r="J18100">
        <v>0</v>
      </c>
      <c r="K18100">
        <v>40</v>
      </c>
      <c r="L18100" s="1" t="s">
        <v>404</v>
      </c>
      <c r="M18100" s="1" t="s">
        <v>404</v>
      </c>
      <c r="N18100" s="1" t="s">
        <v>404</v>
      </c>
      <c r="O18100" s="1" t="s">
        <v>404</v>
      </c>
      <c r="P18100" s="1" t="s">
        <v>404</v>
      </c>
      <c r="Q18100" s="1" t="s">
        <v>404</v>
      </c>
      <c r="R18100">
        <v>2</v>
      </c>
    </row>
    <row r="18101" spans="1:18" x14ac:dyDescent="0.4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s="1" t="s">
        <v>404</v>
      </c>
      <c r="H18101" s="1" t="s">
        <v>79826</v>
      </c>
      <c r="I18101">
        <v>12</v>
      </c>
      <c r="J18101">
        <v>0</v>
      </c>
      <c r="K18101">
        <v>29</v>
      </c>
      <c r="L18101" s="1" t="s">
        <v>404</v>
      </c>
      <c r="M18101" s="1" t="s">
        <v>404</v>
      </c>
      <c r="N18101" s="1" t="s">
        <v>404</v>
      </c>
      <c r="O18101" s="1" t="s">
        <v>404</v>
      </c>
      <c r="P18101" s="1" t="s">
        <v>404</v>
      </c>
      <c r="Q18101" s="1" t="s">
        <v>404</v>
      </c>
      <c r="R18101">
        <v>25</v>
      </c>
    </row>
    <row r="18102" spans="1:18" x14ac:dyDescent="0.4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s="1" t="s">
        <v>404</v>
      </c>
      <c r="H18102" s="1" t="s">
        <v>79826</v>
      </c>
      <c r="I18102">
        <v>13</v>
      </c>
      <c r="J18102">
        <v>0</v>
      </c>
      <c r="K18102">
        <v>23</v>
      </c>
      <c r="L18102" s="1" t="s">
        <v>404</v>
      </c>
      <c r="M18102" s="1" t="s">
        <v>404</v>
      </c>
      <c r="N18102" s="1" t="s">
        <v>404</v>
      </c>
      <c r="O18102" s="1" t="s">
        <v>404</v>
      </c>
      <c r="P18102" s="1" t="s">
        <v>404</v>
      </c>
      <c r="Q18102" s="1" t="s">
        <v>404</v>
      </c>
      <c r="R18102">
        <v>83</v>
      </c>
    </row>
    <row r="18103" spans="1:18" x14ac:dyDescent="0.4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s="1" t="s">
        <v>404</v>
      </c>
      <c r="H18103" s="1" t="s">
        <v>79826</v>
      </c>
      <c r="I18103">
        <v>14</v>
      </c>
      <c r="J18103">
        <v>0</v>
      </c>
      <c r="K18103">
        <v>17</v>
      </c>
      <c r="L18103" s="1" t="s">
        <v>404</v>
      </c>
      <c r="M18103" s="1" t="s">
        <v>404</v>
      </c>
      <c r="N18103" s="1" t="s">
        <v>404</v>
      </c>
      <c r="O18103" s="1" t="s">
        <v>404</v>
      </c>
      <c r="P18103" s="1" t="s">
        <v>404</v>
      </c>
      <c r="Q18103" s="1" t="s">
        <v>404</v>
      </c>
      <c r="R18103">
        <v>6</v>
      </c>
    </row>
    <row r="18104" spans="1:18" x14ac:dyDescent="0.4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s="1" t="s">
        <v>404</v>
      </c>
      <c r="H18104" s="1" t="s">
        <v>79826</v>
      </c>
      <c r="I18104">
        <v>15</v>
      </c>
      <c r="J18104">
        <v>0</v>
      </c>
      <c r="K18104">
        <v>17</v>
      </c>
      <c r="L18104" s="1" t="s">
        <v>404</v>
      </c>
      <c r="M18104" s="1" t="s">
        <v>404</v>
      </c>
      <c r="N18104" s="1" t="s">
        <v>404</v>
      </c>
      <c r="O18104" s="1" t="s">
        <v>404</v>
      </c>
      <c r="P18104" s="1" t="s">
        <v>404</v>
      </c>
      <c r="Q18104" s="1" t="s">
        <v>404</v>
      </c>
      <c r="R18104">
        <v>7</v>
      </c>
    </row>
    <row r="18105" spans="1:18" x14ac:dyDescent="0.4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s="1" t="s">
        <v>404</v>
      </c>
      <c r="H18105" s="1" t="s">
        <v>79826</v>
      </c>
      <c r="I18105">
        <v>16</v>
      </c>
      <c r="J18105">
        <v>0</v>
      </c>
      <c r="K18105">
        <v>4</v>
      </c>
      <c r="L18105" s="1" t="s">
        <v>404</v>
      </c>
      <c r="M18105" s="1" t="s">
        <v>404</v>
      </c>
      <c r="N18105" s="1" t="s">
        <v>404</v>
      </c>
      <c r="O18105" s="1" t="s">
        <v>404</v>
      </c>
      <c r="P18105" s="1" t="s">
        <v>404</v>
      </c>
      <c r="Q18105" s="1" t="s">
        <v>404</v>
      </c>
      <c r="R18105">
        <v>6</v>
      </c>
    </row>
    <row r="18106" spans="1:18" x14ac:dyDescent="0.4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s="1" t="s">
        <v>404</v>
      </c>
      <c r="H18106" s="1" t="s">
        <v>83375</v>
      </c>
      <c r="I18106">
        <v>17</v>
      </c>
      <c r="J18106">
        <v>0</v>
      </c>
      <c r="K18106">
        <v>0</v>
      </c>
      <c r="L18106" s="1" t="s">
        <v>404</v>
      </c>
      <c r="M18106" s="1" t="s">
        <v>404</v>
      </c>
      <c r="N18106" s="1" t="s">
        <v>404</v>
      </c>
      <c r="O18106" s="1" t="s">
        <v>404</v>
      </c>
      <c r="P18106" s="1" t="s">
        <v>404</v>
      </c>
      <c r="Q18106" s="1" t="s">
        <v>404</v>
      </c>
      <c r="R18106">
        <v>81</v>
      </c>
    </row>
    <row r="18107" spans="1:18" x14ac:dyDescent="0.4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s="1" t="s">
        <v>404</v>
      </c>
      <c r="H18107" s="1" t="s">
        <v>83375</v>
      </c>
      <c r="I18107">
        <v>18</v>
      </c>
      <c r="J18107">
        <v>0</v>
      </c>
      <c r="K18107">
        <v>0</v>
      </c>
      <c r="L18107" s="1" t="s">
        <v>404</v>
      </c>
      <c r="M18107" s="1" t="s">
        <v>404</v>
      </c>
      <c r="N18107" s="1" t="s">
        <v>404</v>
      </c>
      <c r="O18107" s="1" t="s">
        <v>404</v>
      </c>
      <c r="P18107" s="1" t="s">
        <v>404</v>
      </c>
      <c r="Q18107" s="1" t="s">
        <v>404</v>
      </c>
      <c r="R18107">
        <v>81</v>
      </c>
    </row>
    <row r="18108" spans="1:18" x14ac:dyDescent="0.4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s="1" t="s">
        <v>404</v>
      </c>
      <c r="H18108" s="1" t="s">
        <v>83375</v>
      </c>
      <c r="I18108">
        <v>19</v>
      </c>
      <c r="J18108">
        <v>0</v>
      </c>
      <c r="K18108">
        <v>0</v>
      </c>
      <c r="L18108" s="1" t="s">
        <v>404</v>
      </c>
      <c r="M18108" s="1" t="s">
        <v>404</v>
      </c>
      <c r="N18108" s="1" t="s">
        <v>404</v>
      </c>
      <c r="O18108" s="1" t="s">
        <v>404</v>
      </c>
      <c r="P18108" s="1" t="s">
        <v>404</v>
      </c>
      <c r="Q18108" s="1" t="s">
        <v>404</v>
      </c>
      <c r="R18108">
        <v>81</v>
      </c>
    </row>
    <row r="18109" spans="1:18" x14ac:dyDescent="0.4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s="1" t="s">
        <v>404</v>
      </c>
      <c r="H18109" s="1" t="s">
        <v>83375</v>
      </c>
      <c r="I18109">
        <v>20</v>
      </c>
      <c r="J18109">
        <v>0</v>
      </c>
      <c r="K18109">
        <v>0</v>
      </c>
      <c r="L18109" s="1" t="s">
        <v>404</v>
      </c>
      <c r="M18109" s="1" t="s">
        <v>404</v>
      </c>
      <c r="N18109" s="1" t="s">
        <v>404</v>
      </c>
      <c r="O18109" s="1" t="s">
        <v>404</v>
      </c>
      <c r="P18109" s="1" t="s">
        <v>404</v>
      </c>
      <c r="Q18109" s="1" t="s">
        <v>404</v>
      </c>
      <c r="R18109">
        <v>81</v>
      </c>
    </row>
    <row r="18110" spans="1:18" x14ac:dyDescent="0.4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s="1" t="s">
        <v>404</v>
      </c>
      <c r="H18110" s="1" t="s">
        <v>83375</v>
      </c>
      <c r="I18110">
        <v>21</v>
      </c>
      <c r="J18110">
        <v>0</v>
      </c>
      <c r="K18110">
        <v>0</v>
      </c>
      <c r="L18110" s="1" t="s">
        <v>404</v>
      </c>
      <c r="M18110" s="1" t="s">
        <v>404</v>
      </c>
      <c r="N18110" s="1" t="s">
        <v>404</v>
      </c>
      <c r="O18110" s="1" t="s">
        <v>404</v>
      </c>
      <c r="P18110" s="1" t="s">
        <v>404</v>
      </c>
      <c r="Q18110" s="1" t="s">
        <v>404</v>
      </c>
      <c r="R18110">
        <v>81</v>
      </c>
    </row>
    <row r="18111" spans="1:18" x14ac:dyDescent="0.4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s="1" t="s">
        <v>404</v>
      </c>
      <c r="H18111" s="1" t="s">
        <v>83375</v>
      </c>
      <c r="I18111">
        <v>22</v>
      </c>
      <c r="J18111">
        <v>0</v>
      </c>
      <c r="K18111">
        <v>0</v>
      </c>
      <c r="L18111" s="1" t="s">
        <v>404</v>
      </c>
      <c r="M18111" s="1" t="s">
        <v>404</v>
      </c>
      <c r="N18111" s="1" t="s">
        <v>404</v>
      </c>
      <c r="O18111" s="1" t="s">
        <v>404</v>
      </c>
      <c r="P18111" s="1" t="s">
        <v>404</v>
      </c>
      <c r="Q18111" s="1" t="s">
        <v>404</v>
      </c>
      <c r="R18111">
        <v>81</v>
      </c>
    </row>
    <row r="18112" spans="1:18" x14ac:dyDescent="0.4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s="1" t="s">
        <v>404</v>
      </c>
      <c r="H18112" s="1" t="s">
        <v>83375</v>
      </c>
      <c r="I18112">
        <v>23</v>
      </c>
      <c r="J18112">
        <v>0</v>
      </c>
      <c r="K18112">
        <v>0</v>
      </c>
      <c r="L18112" s="1" t="s">
        <v>404</v>
      </c>
      <c r="M18112" s="1" t="s">
        <v>404</v>
      </c>
      <c r="N18112" s="1" t="s">
        <v>404</v>
      </c>
      <c r="O18112" s="1" t="s">
        <v>404</v>
      </c>
      <c r="P18112" s="1" t="s">
        <v>404</v>
      </c>
      <c r="Q18112" s="1" t="s">
        <v>404</v>
      </c>
      <c r="R18112">
        <v>81</v>
      </c>
    </row>
    <row r="18113" spans="1:18" x14ac:dyDescent="0.4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s="1" t="s">
        <v>404</v>
      </c>
      <c r="H18113" s="1" t="s">
        <v>83375</v>
      </c>
      <c r="I18113">
        <v>24</v>
      </c>
      <c r="J18113">
        <v>0</v>
      </c>
      <c r="K18113">
        <v>0</v>
      </c>
      <c r="L18113" s="1" t="s">
        <v>404</v>
      </c>
      <c r="M18113" s="1" t="s">
        <v>404</v>
      </c>
      <c r="N18113" s="1" t="s">
        <v>404</v>
      </c>
      <c r="O18113" s="1" t="s">
        <v>404</v>
      </c>
      <c r="P18113" s="1" t="s">
        <v>404</v>
      </c>
      <c r="Q18113" s="1" t="s">
        <v>404</v>
      </c>
      <c r="R18113">
        <v>81</v>
      </c>
    </row>
    <row r="18114" spans="1:18" x14ac:dyDescent="0.4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s="1" t="s">
        <v>79803</v>
      </c>
      <c r="H18114" s="1" t="s">
        <v>79803</v>
      </c>
      <c r="I18114">
        <v>1</v>
      </c>
      <c r="J18114">
        <v>8</v>
      </c>
      <c r="K18114">
        <v>200</v>
      </c>
      <c r="L18114" s="1" t="s">
        <v>89774</v>
      </c>
      <c r="M18114" s="1" t="s">
        <v>89775</v>
      </c>
      <c r="N18114" s="1" t="s">
        <v>404</v>
      </c>
      <c r="O18114" s="1" t="s">
        <v>404</v>
      </c>
      <c r="P18114" s="1" t="s">
        <v>404</v>
      </c>
      <c r="Q18114" s="1" t="s">
        <v>404</v>
      </c>
      <c r="R18114">
        <v>1</v>
      </c>
    </row>
    <row r="18115" spans="1:18" x14ac:dyDescent="0.4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s="1" t="s">
        <v>377</v>
      </c>
      <c r="H18115" s="1" t="s">
        <v>377</v>
      </c>
      <c r="I18115">
        <v>2</v>
      </c>
      <c r="J18115">
        <v>6</v>
      </c>
      <c r="K18115">
        <v>200</v>
      </c>
      <c r="L18115" s="1" t="s">
        <v>89776</v>
      </c>
      <c r="M18115" s="1" t="s">
        <v>89777</v>
      </c>
      <c r="N18115" s="1" t="s">
        <v>404</v>
      </c>
      <c r="O18115" s="1" t="s">
        <v>404</v>
      </c>
      <c r="P18115" s="1" t="s">
        <v>404</v>
      </c>
      <c r="Q18115" s="1" t="s">
        <v>404</v>
      </c>
      <c r="R18115">
        <v>1</v>
      </c>
    </row>
    <row r="18116" spans="1:18" x14ac:dyDescent="0.4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s="1" t="s">
        <v>139</v>
      </c>
      <c r="H18116" s="1" t="s">
        <v>139</v>
      </c>
      <c r="I18116">
        <v>3</v>
      </c>
      <c r="J18116">
        <v>4</v>
      </c>
      <c r="K18116">
        <v>200</v>
      </c>
      <c r="L18116" s="1" t="s">
        <v>89778</v>
      </c>
      <c r="M18116" s="1" t="s">
        <v>89779</v>
      </c>
      <c r="N18116" s="1" t="s">
        <v>404</v>
      </c>
      <c r="O18116" s="1" t="s">
        <v>404</v>
      </c>
      <c r="P18116" s="1" t="s">
        <v>404</v>
      </c>
      <c r="Q18116" s="1" t="s">
        <v>404</v>
      </c>
      <c r="R18116">
        <v>1</v>
      </c>
    </row>
    <row r="18117" spans="1:18" x14ac:dyDescent="0.4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s="1" t="s">
        <v>77</v>
      </c>
      <c r="H18117" s="1" t="s">
        <v>77</v>
      </c>
      <c r="I18117">
        <v>4</v>
      </c>
      <c r="J18117">
        <v>3</v>
      </c>
      <c r="K18117">
        <v>200</v>
      </c>
      <c r="L18117" s="1" t="s">
        <v>89780</v>
      </c>
      <c r="M18117" s="1" t="s">
        <v>89781</v>
      </c>
      <c r="N18117" s="1" t="s">
        <v>404</v>
      </c>
      <c r="O18117" s="1" t="s">
        <v>404</v>
      </c>
      <c r="P18117" s="1" t="s">
        <v>404</v>
      </c>
      <c r="Q18117" s="1" t="s">
        <v>404</v>
      </c>
      <c r="R18117">
        <v>1</v>
      </c>
    </row>
    <row r="18118" spans="1:18" x14ac:dyDescent="0.4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s="1" t="s">
        <v>106</v>
      </c>
      <c r="H18118" s="1" t="s">
        <v>106</v>
      </c>
      <c r="I18118">
        <v>5</v>
      </c>
      <c r="J18118">
        <v>2</v>
      </c>
      <c r="K18118">
        <v>200</v>
      </c>
      <c r="L18118" s="1" t="s">
        <v>89782</v>
      </c>
      <c r="M18118" s="1" t="s">
        <v>89783</v>
      </c>
      <c r="N18118" s="1" t="s">
        <v>404</v>
      </c>
      <c r="O18118" s="1" t="s">
        <v>404</v>
      </c>
      <c r="P18118" s="1" t="s">
        <v>404</v>
      </c>
      <c r="Q18118" s="1" t="s">
        <v>404</v>
      </c>
      <c r="R18118">
        <v>1</v>
      </c>
    </row>
    <row r="18119" spans="1:18" x14ac:dyDescent="0.4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s="1" t="s">
        <v>218</v>
      </c>
      <c r="H18119" s="1" t="s">
        <v>218</v>
      </c>
      <c r="I18119">
        <v>6</v>
      </c>
      <c r="J18119">
        <v>1</v>
      </c>
      <c r="K18119">
        <v>200</v>
      </c>
      <c r="L18119" s="1" t="s">
        <v>89784</v>
      </c>
      <c r="M18119" s="1" t="s">
        <v>89785</v>
      </c>
      <c r="N18119" s="1" t="s">
        <v>404</v>
      </c>
      <c r="O18119" s="1" t="s">
        <v>404</v>
      </c>
      <c r="P18119" s="1" t="s">
        <v>404</v>
      </c>
      <c r="Q18119" s="1" t="s">
        <v>404</v>
      </c>
      <c r="R18119">
        <v>1</v>
      </c>
    </row>
    <row r="18120" spans="1:18" x14ac:dyDescent="0.4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s="1" t="s">
        <v>25</v>
      </c>
      <c r="H18120" s="1" t="s">
        <v>25</v>
      </c>
      <c r="I18120">
        <v>7</v>
      </c>
      <c r="J18120">
        <v>0</v>
      </c>
      <c r="K18120">
        <v>200</v>
      </c>
      <c r="L18120" s="1" t="s">
        <v>89786</v>
      </c>
      <c r="M18120" s="1" t="s">
        <v>89787</v>
      </c>
      <c r="N18120" s="1" t="s">
        <v>404</v>
      </c>
      <c r="O18120" s="1" t="s">
        <v>404</v>
      </c>
      <c r="P18120" s="1" t="s">
        <v>404</v>
      </c>
      <c r="Q18120" s="1" t="s">
        <v>404</v>
      </c>
      <c r="R18120">
        <v>1</v>
      </c>
    </row>
    <row r="18121" spans="1:18" x14ac:dyDescent="0.4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s="1" t="s">
        <v>145</v>
      </c>
      <c r="H18121" s="1" t="s">
        <v>145</v>
      </c>
      <c r="I18121">
        <v>8</v>
      </c>
      <c r="J18121">
        <v>0</v>
      </c>
      <c r="K18121">
        <v>200</v>
      </c>
      <c r="L18121" s="1" t="s">
        <v>89788</v>
      </c>
      <c r="M18121" s="1" t="s">
        <v>89789</v>
      </c>
      <c r="N18121" s="1" t="s">
        <v>404</v>
      </c>
      <c r="O18121" s="1" t="s">
        <v>404</v>
      </c>
      <c r="P18121" s="1" t="s">
        <v>404</v>
      </c>
      <c r="Q18121" s="1" t="s">
        <v>404</v>
      </c>
      <c r="R18121">
        <v>1</v>
      </c>
    </row>
    <row r="18122" spans="1:18" x14ac:dyDescent="0.4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s="1" t="s">
        <v>3966</v>
      </c>
      <c r="H18122" s="1" t="s">
        <v>3966</v>
      </c>
      <c r="I18122">
        <v>9</v>
      </c>
      <c r="J18122">
        <v>0</v>
      </c>
      <c r="K18122">
        <v>200</v>
      </c>
      <c r="L18122" s="1" t="s">
        <v>89790</v>
      </c>
      <c r="M18122" s="1" t="s">
        <v>89791</v>
      </c>
      <c r="N18122" s="1" t="s">
        <v>404</v>
      </c>
      <c r="O18122" s="1" t="s">
        <v>404</v>
      </c>
      <c r="P18122" s="1" t="s">
        <v>404</v>
      </c>
      <c r="Q18122" s="1" t="s">
        <v>404</v>
      </c>
      <c r="R18122">
        <v>1</v>
      </c>
    </row>
    <row r="18123" spans="1:18" x14ac:dyDescent="0.4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s="1" t="s">
        <v>13</v>
      </c>
      <c r="H18123" s="1" t="s">
        <v>13</v>
      </c>
      <c r="I18123">
        <v>10</v>
      </c>
      <c r="J18123">
        <v>0</v>
      </c>
      <c r="K18123">
        <v>200</v>
      </c>
      <c r="L18123" s="1" t="s">
        <v>89792</v>
      </c>
      <c r="M18123" s="1" t="s">
        <v>89793</v>
      </c>
      <c r="N18123" s="1" t="s">
        <v>404</v>
      </c>
      <c r="O18123" s="1" t="s">
        <v>404</v>
      </c>
      <c r="P18123" s="1" t="s">
        <v>404</v>
      </c>
      <c r="Q18123" s="1" t="s">
        <v>404</v>
      </c>
      <c r="R18123">
        <v>1</v>
      </c>
    </row>
    <row r="18124" spans="1:18" x14ac:dyDescent="0.4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s="1" t="s">
        <v>3905</v>
      </c>
      <c r="H18124" s="1" t="s">
        <v>3905</v>
      </c>
      <c r="I18124">
        <v>11</v>
      </c>
      <c r="J18124">
        <v>0</v>
      </c>
      <c r="K18124">
        <v>200</v>
      </c>
      <c r="L18124" s="1" t="s">
        <v>89794</v>
      </c>
      <c r="M18124" s="1" t="s">
        <v>89795</v>
      </c>
      <c r="N18124" s="1" t="s">
        <v>404</v>
      </c>
      <c r="O18124" s="1" t="s">
        <v>404</v>
      </c>
      <c r="P18124" s="1" t="s">
        <v>404</v>
      </c>
      <c r="Q18124" s="1" t="s">
        <v>404</v>
      </c>
      <c r="R18124">
        <v>1</v>
      </c>
    </row>
    <row r="18125" spans="1:18" x14ac:dyDescent="0.4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s="1" t="s">
        <v>238</v>
      </c>
      <c r="H18125" s="1" t="s">
        <v>238</v>
      </c>
      <c r="I18125">
        <v>12</v>
      </c>
      <c r="J18125">
        <v>0</v>
      </c>
      <c r="K18125">
        <v>200</v>
      </c>
      <c r="L18125" s="1" t="s">
        <v>89796</v>
      </c>
      <c r="M18125" s="1" t="s">
        <v>89797</v>
      </c>
      <c r="N18125" s="1" t="s">
        <v>404</v>
      </c>
      <c r="O18125" s="1" t="s">
        <v>404</v>
      </c>
      <c r="P18125" s="1" t="s">
        <v>404</v>
      </c>
      <c r="Q18125" s="1" t="s">
        <v>404</v>
      </c>
      <c r="R18125">
        <v>1</v>
      </c>
    </row>
    <row r="18126" spans="1:18" x14ac:dyDescent="0.4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s="1" t="s">
        <v>48</v>
      </c>
      <c r="H18126" s="1" t="s">
        <v>48</v>
      </c>
      <c r="I18126">
        <v>13</v>
      </c>
      <c r="J18126">
        <v>0</v>
      </c>
      <c r="K18126">
        <v>200</v>
      </c>
      <c r="L18126" s="1" t="s">
        <v>89798</v>
      </c>
      <c r="M18126" s="1" t="s">
        <v>89799</v>
      </c>
      <c r="N18126" s="1" t="s">
        <v>404</v>
      </c>
      <c r="O18126" s="1" t="s">
        <v>404</v>
      </c>
      <c r="P18126" s="1" t="s">
        <v>404</v>
      </c>
      <c r="Q18126" s="1" t="s">
        <v>404</v>
      </c>
      <c r="R18126">
        <v>1</v>
      </c>
    </row>
    <row r="18127" spans="1:18" x14ac:dyDescent="0.4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s="1" t="s">
        <v>1067</v>
      </c>
      <c r="H18127" s="1" t="s">
        <v>1067</v>
      </c>
      <c r="I18127">
        <v>14</v>
      </c>
      <c r="J18127">
        <v>0</v>
      </c>
      <c r="K18127">
        <v>196</v>
      </c>
      <c r="L18127" s="1" t="s">
        <v>404</v>
      </c>
      <c r="M18127" s="1" t="s">
        <v>404</v>
      </c>
      <c r="N18127" s="1" t="s">
        <v>404</v>
      </c>
      <c r="O18127" s="1" t="s">
        <v>404</v>
      </c>
      <c r="P18127" s="1" t="s">
        <v>404</v>
      </c>
      <c r="Q18127" s="1" t="s">
        <v>404</v>
      </c>
      <c r="R18127">
        <v>14</v>
      </c>
    </row>
    <row r="18128" spans="1:18" x14ac:dyDescent="0.4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s="1" t="s">
        <v>300</v>
      </c>
      <c r="H18128" s="1" t="s">
        <v>300</v>
      </c>
      <c r="I18128">
        <v>15</v>
      </c>
      <c r="J18128">
        <v>0</v>
      </c>
      <c r="K18128">
        <v>196</v>
      </c>
      <c r="L18128" s="1" t="s">
        <v>404</v>
      </c>
      <c r="M18128" s="1" t="s">
        <v>404</v>
      </c>
      <c r="N18128" s="1" t="s">
        <v>404</v>
      </c>
      <c r="O18128" s="1" t="s">
        <v>404</v>
      </c>
      <c r="P18128" s="1" t="s">
        <v>404</v>
      </c>
      <c r="Q18128" s="1" t="s">
        <v>404</v>
      </c>
      <c r="R18128">
        <v>14</v>
      </c>
    </row>
    <row r="18129" spans="1:18" x14ac:dyDescent="0.4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s="1" t="s">
        <v>4033</v>
      </c>
      <c r="H18129" s="1" t="s">
        <v>4033</v>
      </c>
      <c r="I18129">
        <v>16</v>
      </c>
      <c r="J18129">
        <v>0</v>
      </c>
      <c r="K18129">
        <v>194</v>
      </c>
      <c r="L18129" s="1" t="s">
        <v>404</v>
      </c>
      <c r="M18129" s="1" t="s">
        <v>404</v>
      </c>
      <c r="N18129" s="1" t="s">
        <v>404</v>
      </c>
      <c r="O18129" s="1" t="s">
        <v>404</v>
      </c>
      <c r="P18129" s="1" t="s">
        <v>404</v>
      </c>
      <c r="Q18129" s="1" t="s">
        <v>404</v>
      </c>
      <c r="R18129">
        <v>16</v>
      </c>
    </row>
    <row r="18130" spans="1:18" x14ac:dyDescent="0.4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s="1" t="s">
        <v>3950</v>
      </c>
      <c r="H18130" s="1" t="s">
        <v>3950</v>
      </c>
      <c r="I18130">
        <v>17</v>
      </c>
      <c r="J18130">
        <v>0</v>
      </c>
      <c r="K18130">
        <v>191</v>
      </c>
      <c r="L18130" s="1" t="s">
        <v>404</v>
      </c>
      <c r="M18130" s="1" t="s">
        <v>404</v>
      </c>
      <c r="N18130" s="1" t="s">
        <v>404</v>
      </c>
      <c r="O18130" s="1" t="s">
        <v>404</v>
      </c>
      <c r="P18130" s="1" t="s">
        <v>404</v>
      </c>
      <c r="Q18130" s="1" t="s">
        <v>404</v>
      </c>
      <c r="R18130">
        <v>8</v>
      </c>
    </row>
    <row r="18131" spans="1:18" x14ac:dyDescent="0.4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s="1" t="s">
        <v>19</v>
      </c>
      <c r="H18131" s="1" t="s">
        <v>19</v>
      </c>
      <c r="I18131">
        <v>18</v>
      </c>
      <c r="J18131">
        <v>0</v>
      </c>
      <c r="K18131">
        <v>185</v>
      </c>
      <c r="L18131" s="1" t="s">
        <v>404</v>
      </c>
      <c r="M18131" s="1" t="s">
        <v>404</v>
      </c>
      <c r="N18131" s="1" t="s">
        <v>404</v>
      </c>
      <c r="O18131" s="1" t="s">
        <v>404</v>
      </c>
      <c r="P18131" s="1" t="s">
        <v>404</v>
      </c>
      <c r="Q18131" s="1" t="s">
        <v>404</v>
      </c>
      <c r="R18131">
        <v>5</v>
      </c>
    </row>
    <row r="18132" spans="1:18" x14ac:dyDescent="0.4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s="1" t="s">
        <v>340</v>
      </c>
      <c r="H18132" s="1" t="s">
        <v>340</v>
      </c>
      <c r="I18132">
        <v>19</v>
      </c>
      <c r="J18132">
        <v>0</v>
      </c>
      <c r="K18132">
        <v>152</v>
      </c>
      <c r="L18132" s="1" t="s">
        <v>404</v>
      </c>
      <c r="M18132" s="1" t="s">
        <v>404</v>
      </c>
      <c r="N18132" s="1" t="s">
        <v>404</v>
      </c>
      <c r="O18132" s="1" t="s">
        <v>404</v>
      </c>
      <c r="P18132" s="1" t="s">
        <v>404</v>
      </c>
      <c r="Q18132" s="1" t="s">
        <v>404</v>
      </c>
      <c r="R18132">
        <v>69</v>
      </c>
    </row>
    <row r="18133" spans="1:18" x14ac:dyDescent="0.4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s="1" t="s">
        <v>311</v>
      </c>
      <c r="H18133" s="1" t="s">
        <v>311</v>
      </c>
      <c r="I18133">
        <v>20</v>
      </c>
      <c r="J18133">
        <v>0</v>
      </c>
      <c r="K18133">
        <v>134</v>
      </c>
      <c r="L18133" s="1" t="s">
        <v>404</v>
      </c>
      <c r="M18133" s="1" t="s">
        <v>404</v>
      </c>
      <c r="N18133" s="1" t="s">
        <v>404</v>
      </c>
      <c r="O18133" s="1" t="s">
        <v>404</v>
      </c>
      <c r="P18133" s="1" t="s">
        <v>404</v>
      </c>
      <c r="Q18133" s="1" t="s">
        <v>404</v>
      </c>
      <c r="R18133">
        <v>109</v>
      </c>
    </row>
    <row r="18134" spans="1:18" x14ac:dyDescent="0.4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s="1" t="s">
        <v>3934</v>
      </c>
      <c r="H18134" s="1" t="s">
        <v>3934</v>
      </c>
      <c r="I18134">
        <v>21</v>
      </c>
      <c r="J18134">
        <v>0</v>
      </c>
      <c r="K18134">
        <v>132</v>
      </c>
      <c r="L18134" s="1" t="s">
        <v>404</v>
      </c>
      <c r="M18134" s="1" t="s">
        <v>404</v>
      </c>
      <c r="N18134" s="1" t="s">
        <v>404</v>
      </c>
      <c r="O18134" s="1" t="s">
        <v>404</v>
      </c>
      <c r="P18134" s="1" t="s">
        <v>404</v>
      </c>
      <c r="Q18134" s="1" t="s">
        <v>404</v>
      </c>
      <c r="R18134">
        <v>121</v>
      </c>
    </row>
    <row r="18135" spans="1:18" x14ac:dyDescent="0.4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s="1" t="s">
        <v>1141</v>
      </c>
      <c r="H18135" s="1" t="s">
        <v>1141</v>
      </c>
      <c r="I18135">
        <v>22</v>
      </c>
      <c r="J18135">
        <v>0</v>
      </c>
      <c r="K18135">
        <v>129</v>
      </c>
      <c r="L18135" s="1" t="s">
        <v>404</v>
      </c>
      <c r="M18135" s="1" t="s">
        <v>404</v>
      </c>
      <c r="N18135" s="1" t="s">
        <v>404</v>
      </c>
      <c r="O18135" s="1" t="s">
        <v>404</v>
      </c>
      <c r="P18135" s="1" t="s">
        <v>404</v>
      </c>
      <c r="Q18135" s="1" t="s">
        <v>404</v>
      </c>
      <c r="R18135">
        <v>121</v>
      </c>
    </row>
    <row r="18136" spans="1:18" x14ac:dyDescent="0.4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s="1" t="s">
        <v>4053</v>
      </c>
      <c r="H18136" s="1" t="s">
        <v>4053</v>
      </c>
      <c r="I18136">
        <v>23</v>
      </c>
      <c r="J18136">
        <v>0</v>
      </c>
      <c r="K18136">
        <v>125</v>
      </c>
      <c r="L18136" s="1" t="s">
        <v>404</v>
      </c>
      <c r="M18136" s="1" t="s">
        <v>404</v>
      </c>
      <c r="N18136" s="1" t="s">
        <v>404</v>
      </c>
      <c r="O18136" s="1" t="s">
        <v>404</v>
      </c>
      <c r="P18136" s="1" t="s">
        <v>404</v>
      </c>
      <c r="Q18136" s="1" t="s">
        <v>404</v>
      </c>
      <c r="R18136">
        <v>5</v>
      </c>
    </row>
    <row r="18137" spans="1:18" x14ac:dyDescent="0.4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s="1" t="s">
        <v>4086</v>
      </c>
      <c r="H18137" s="1" t="s">
        <v>4086</v>
      </c>
      <c r="I18137">
        <v>24</v>
      </c>
      <c r="J18137">
        <v>0</v>
      </c>
      <c r="K18137">
        <v>103</v>
      </c>
      <c r="L18137" s="1" t="s">
        <v>404</v>
      </c>
      <c r="M18137" s="1" t="s">
        <v>404</v>
      </c>
      <c r="N18137" s="1" t="s">
        <v>404</v>
      </c>
      <c r="O18137" s="1" t="s">
        <v>404</v>
      </c>
      <c r="P18137" s="1" t="s">
        <v>404</v>
      </c>
      <c r="Q18137" s="1" t="s">
        <v>404</v>
      </c>
      <c r="R18137">
        <v>3</v>
      </c>
    </row>
    <row r="18138" spans="1:18" x14ac:dyDescent="0.4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s="1" t="s">
        <v>3920</v>
      </c>
      <c r="H18138" s="1" t="s">
        <v>3920</v>
      </c>
      <c r="I18138">
        <v>25</v>
      </c>
      <c r="J18138">
        <v>0</v>
      </c>
      <c r="K18138">
        <v>90</v>
      </c>
      <c r="L18138" s="1" t="s">
        <v>404</v>
      </c>
      <c r="M18138" s="1" t="s">
        <v>404</v>
      </c>
      <c r="N18138" s="1" t="s">
        <v>404</v>
      </c>
      <c r="O18138" s="1" t="s">
        <v>404</v>
      </c>
      <c r="P18138" s="1" t="s">
        <v>404</v>
      </c>
      <c r="Q18138" s="1" t="s">
        <v>404</v>
      </c>
      <c r="R18138">
        <v>8</v>
      </c>
    </row>
    <row r="18139" spans="1:18" x14ac:dyDescent="0.4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s="1" t="s">
        <v>3956</v>
      </c>
      <c r="H18139" s="1" t="s">
        <v>3956</v>
      </c>
      <c r="I18139">
        <v>26</v>
      </c>
      <c r="J18139">
        <v>0</v>
      </c>
      <c r="K18139">
        <v>90</v>
      </c>
      <c r="L18139" s="1" t="s">
        <v>404</v>
      </c>
      <c r="M18139" s="1" t="s">
        <v>404</v>
      </c>
      <c r="N18139" s="1" t="s">
        <v>404</v>
      </c>
      <c r="O18139" s="1" t="s">
        <v>404</v>
      </c>
      <c r="P18139" s="1" t="s">
        <v>404</v>
      </c>
      <c r="Q18139" s="1" t="s">
        <v>404</v>
      </c>
      <c r="R18139">
        <v>3</v>
      </c>
    </row>
    <row r="18140" spans="1:18" x14ac:dyDescent="0.4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s="1" t="s">
        <v>3874</v>
      </c>
      <c r="H18140" s="1" t="s">
        <v>3874</v>
      </c>
      <c r="I18140">
        <v>27</v>
      </c>
      <c r="J18140">
        <v>0</v>
      </c>
      <c r="K18140">
        <v>77</v>
      </c>
      <c r="L18140" s="1" t="s">
        <v>404</v>
      </c>
      <c r="M18140" s="1" t="s">
        <v>404</v>
      </c>
      <c r="N18140" s="1" t="s">
        <v>404</v>
      </c>
      <c r="O18140" s="1" t="s">
        <v>404</v>
      </c>
      <c r="P18140" s="1" t="s">
        <v>404</v>
      </c>
      <c r="Q18140" s="1" t="s">
        <v>404</v>
      </c>
      <c r="R18140">
        <v>5</v>
      </c>
    </row>
    <row r="18141" spans="1:18" x14ac:dyDescent="0.4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s="1" t="s">
        <v>316</v>
      </c>
      <c r="H18141" s="1" t="s">
        <v>316</v>
      </c>
      <c r="I18141">
        <v>28</v>
      </c>
      <c r="J18141">
        <v>0</v>
      </c>
      <c r="K18141">
        <v>74</v>
      </c>
      <c r="L18141" s="1" t="s">
        <v>404</v>
      </c>
      <c r="M18141" s="1" t="s">
        <v>404</v>
      </c>
      <c r="N18141" s="1" t="s">
        <v>404</v>
      </c>
      <c r="O18141" s="1" t="s">
        <v>404</v>
      </c>
      <c r="P18141" s="1" t="s">
        <v>404</v>
      </c>
      <c r="Q18141" s="1" t="s">
        <v>404</v>
      </c>
      <c r="R18141">
        <v>23</v>
      </c>
    </row>
    <row r="18142" spans="1:18" x14ac:dyDescent="0.4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s="1" t="s">
        <v>80264</v>
      </c>
      <c r="H18142" s="1" t="s">
        <v>80264</v>
      </c>
      <c r="I18142">
        <v>29</v>
      </c>
      <c r="J18142">
        <v>0</v>
      </c>
      <c r="K18142">
        <v>60</v>
      </c>
      <c r="L18142" s="1" t="s">
        <v>404</v>
      </c>
      <c r="M18142" s="1" t="s">
        <v>404</v>
      </c>
      <c r="N18142" s="1" t="s">
        <v>404</v>
      </c>
      <c r="O18142" s="1" t="s">
        <v>404</v>
      </c>
      <c r="P18142" s="1" t="s">
        <v>404</v>
      </c>
      <c r="Q18142" s="1" t="s">
        <v>404</v>
      </c>
      <c r="R18142">
        <v>23</v>
      </c>
    </row>
    <row r="18143" spans="1:18" x14ac:dyDescent="0.4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s="1" t="s">
        <v>3996</v>
      </c>
      <c r="H18143" s="1" t="s">
        <v>3996</v>
      </c>
      <c r="I18143">
        <v>30</v>
      </c>
      <c r="J18143">
        <v>0</v>
      </c>
      <c r="K18143">
        <v>47</v>
      </c>
      <c r="L18143" s="1" t="s">
        <v>404</v>
      </c>
      <c r="M18143" s="1" t="s">
        <v>404</v>
      </c>
      <c r="N18143" s="1" t="s">
        <v>404</v>
      </c>
      <c r="O18143" s="1" t="s">
        <v>404</v>
      </c>
      <c r="P18143" s="1" t="s">
        <v>404</v>
      </c>
      <c r="Q18143" s="1" t="s">
        <v>404</v>
      </c>
      <c r="R18143">
        <v>5</v>
      </c>
    </row>
    <row r="18144" spans="1:18" x14ac:dyDescent="0.4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s="1" t="s">
        <v>4017</v>
      </c>
      <c r="H18144" s="1" t="s">
        <v>4017</v>
      </c>
      <c r="I18144">
        <v>31</v>
      </c>
      <c r="J18144">
        <v>0</v>
      </c>
      <c r="K18144">
        <v>42</v>
      </c>
      <c r="L18144" s="1" t="s">
        <v>404</v>
      </c>
      <c r="M18144" s="1" t="s">
        <v>404</v>
      </c>
      <c r="N18144" s="1" t="s">
        <v>404</v>
      </c>
      <c r="O18144" s="1" t="s">
        <v>404</v>
      </c>
      <c r="P18144" s="1" t="s">
        <v>404</v>
      </c>
      <c r="Q18144" s="1" t="s">
        <v>404</v>
      </c>
      <c r="R18144">
        <v>23</v>
      </c>
    </row>
    <row r="18145" spans="1:18" x14ac:dyDescent="0.4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s="1" t="s">
        <v>80338</v>
      </c>
      <c r="H18145" s="1" t="s">
        <v>80338</v>
      </c>
      <c r="I18145">
        <v>32</v>
      </c>
      <c r="J18145">
        <v>0</v>
      </c>
      <c r="K18145">
        <v>34</v>
      </c>
      <c r="L18145" s="1" t="s">
        <v>404</v>
      </c>
      <c r="M18145" s="1" t="s">
        <v>404</v>
      </c>
      <c r="N18145" s="1" t="s">
        <v>404</v>
      </c>
      <c r="O18145" s="1" t="s">
        <v>404</v>
      </c>
      <c r="P18145" s="1" t="s">
        <v>404</v>
      </c>
      <c r="Q18145" s="1" t="s">
        <v>404</v>
      </c>
      <c r="R18145">
        <v>8</v>
      </c>
    </row>
    <row r="18146" spans="1:18" x14ac:dyDescent="0.4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s="1" t="s">
        <v>3975</v>
      </c>
      <c r="H18146" s="1" t="s">
        <v>3975</v>
      </c>
      <c r="I18146">
        <v>33</v>
      </c>
      <c r="J18146">
        <v>0</v>
      </c>
      <c r="K18146">
        <v>11</v>
      </c>
      <c r="L18146" s="1" t="s">
        <v>404</v>
      </c>
      <c r="M18146" s="1" t="s">
        <v>404</v>
      </c>
      <c r="N18146" s="1" t="s">
        <v>404</v>
      </c>
      <c r="O18146" s="1" t="s">
        <v>404</v>
      </c>
      <c r="P18146" s="1" t="s">
        <v>404</v>
      </c>
      <c r="Q18146" s="1" t="s">
        <v>404</v>
      </c>
      <c r="R18146">
        <v>121</v>
      </c>
    </row>
    <row r="18147" spans="1:18" x14ac:dyDescent="0.4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s="1" t="s">
        <v>79803</v>
      </c>
      <c r="H18147" s="1" t="s">
        <v>79803</v>
      </c>
      <c r="I18147">
        <v>1</v>
      </c>
      <c r="J18147">
        <v>8</v>
      </c>
      <c r="K18147">
        <v>75</v>
      </c>
      <c r="L18147" s="1" t="s">
        <v>89800</v>
      </c>
      <c r="M18147" s="1" t="s">
        <v>89801</v>
      </c>
      <c r="N18147" s="1" t="s">
        <v>404</v>
      </c>
      <c r="O18147" s="1" t="s">
        <v>404</v>
      </c>
      <c r="P18147" s="1" t="s">
        <v>404</v>
      </c>
      <c r="Q18147" s="1" t="s">
        <v>404</v>
      </c>
      <c r="R18147">
        <v>1</v>
      </c>
    </row>
    <row r="18148" spans="1:18" x14ac:dyDescent="0.4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s="1" t="s">
        <v>377</v>
      </c>
      <c r="H18148" s="1" t="s">
        <v>377</v>
      </c>
      <c r="I18148">
        <v>2</v>
      </c>
      <c r="J18148">
        <v>6</v>
      </c>
      <c r="K18148">
        <v>75</v>
      </c>
      <c r="L18148" s="1" t="s">
        <v>89802</v>
      </c>
      <c r="M18148" s="1" t="s">
        <v>89803</v>
      </c>
      <c r="N18148" s="1" t="s">
        <v>404</v>
      </c>
      <c r="O18148" s="1" t="s">
        <v>404</v>
      </c>
      <c r="P18148" s="1" t="s">
        <v>404</v>
      </c>
      <c r="Q18148" s="1" t="s">
        <v>404</v>
      </c>
      <c r="R18148">
        <v>1</v>
      </c>
    </row>
    <row r="18149" spans="1:18" x14ac:dyDescent="0.4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s="1" t="s">
        <v>139</v>
      </c>
      <c r="H18149" s="1" t="s">
        <v>139</v>
      </c>
      <c r="I18149">
        <v>3</v>
      </c>
      <c r="J18149">
        <v>4</v>
      </c>
      <c r="K18149">
        <v>75</v>
      </c>
      <c r="L18149" s="1" t="s">
        <v>89370</v>
      </c>
      <c r="M18149" s="1" t="s">
        <v>89804</v>
      </c>
      <c r="N18149" s="1" t="s">
        <v>404</v>
      </c>
      <c r="O18149" s="1" t="s">
        <v>404</v>
      </c>
      <c r="P18149" s="1" t="s">
        <v>404</v>
      </c>
      <c r="Q18149" s="1" t="s">
        <v>404</v>
      </c>
      <c r="R18149">
        <v>1</v>
      </c>
    </row>
    <row r="18150" spans="1:18" x14ac:dyDescent="0.4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s="1" t="s">
        <v>77</v>
      </c>
      <c r="H18150" s="1" t="s">
        <v>77</v>
      </c>
      <c r="I18150">
        <v>4</v>
      </c>
      <c r="J18150">
        <v>3</v>
      </c>
      <c r="K18150">
        <v>75</v>
      </c>
      <c r="L18150" s="1" t="s">
        <v>89213</v>
      </c>
      <c r="M18150" s="1" t="s">
        <v>89805</v>
      </c>
      <c r="N18150" s="1" t="s">
        <v>404</v>
      </c>
      <c r="O18150" s="1" t="s">
        <v>404</v>
      </c>
      <c r="P18150" s="1" t="s">
        <v>404</v>
      </c>
      <c r="Q18150" s="1" t="s">
        <v>404</v>
      </c>
      <c r="R18150">
        <v>1</v>
      </c>
    </row>
    <row r="18151" spans="1:18" x14ac:dyDescent="0.4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s="1" t="s">
        <v>106</v>
      </c>
      <c r="H18151" s="1" t="s">
        <v>106</v>
      </c>
      <c r="I18151">
        <v>5</v>
      </c>
      <c r="J18151">
        <v>2</v>
      </c>
      <c r="K18151">
        <v>74</v>
      </c>
      <c r="L18151" s="1" t="s">
        <v>404</v>
      </c>
      <c r="M18151" s="1" t="s">
        <v>404</v>
      </c>
      <c r="N18151" s="1" t="s">
        <v>404</v>
      </c>
      <c r="O18151" s="1" t="s">
        <v>404</v>
      </c>
      <c r="P18151" s="1" t="s">
        <v>404</v>
      </c>
      <c r="Q18151" s="1" t="s">
        <v>404</v>
      </c>
      <c r="R18151">
        <v>11</v>
      </c>
    </row>
    <row r="18152" spans="1:18" x14ac:dyDescent="0.4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s="1" t="s">
        <v>218</v>
      </c>
      <c r="H18152" s="1" t="s">
        <v>218</v>
      </c>
      <c r="I18152">
        <v>6</v>
      </c>
      <c r="J18152">
        <v>1</v>
      </c>
      <c r="K18152">
        <v>74</v>
      </c>
      <c r="L18152" s="1" t="s">
        <v>404</v>
      </c>
      <c r="M18152" s="1" t="s">
        <v>404</v>
      </c>
      <c r="N18152" s="1" t="s">
        <v>404</v>
      </c>
      <c r="O18152" s="1" t="s">
        <v>404</v>
      </c>
      <c r="P18152" s="1" t="s">
        <v>404</v>
      </c>
      <c r="Q18152" s="1" t="s">
        <v>404</v>
      </c>
      <c r="R18152">
        <v>11</v>
      </c>
    </row>
    <row r="18153" spans="1:18" x14ac:dyDescent="0.4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s="1" t="s">
        <v>25</v>
      </c>
      <c r="H18153" s="1" t="s">
        <v>25</v>
      </c>
      <c r="I18153">
        <v>7</v>
      </c>
      <c r="J18153">
        <v>0</v>
      </c>
      <c r="K18153">
        <v>78</v>
      </c>
      <c r="L18153" s="1" t="s">
        <v>404</v>
      </c>
      <c r="M18153" s="1" t="s">
        <v>404</v>
      </c>
      <c r="N18153" s="1" t="s">
        <v>404</v>
      </c>
      <c r="O18153" s="1" t="s">
        <v>404</v>
      </c>
      <c r="P18153" s="1" t="s">
        <v>404</v>
      </c>
      <c r="Q18153" s="1" t="s">
        <v>404</v>
      </c>
      <c r="R18153">
        <v>15</v>
      </c>
    </row>
    <row r="18154" spans="1:18" x14ac:dyDescent="0.4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s="1" t="s">
        <v>145</v>
      </c>
      <c r="H18154" s="1" t="s">
        <v>145</v>
      </c>
      <c r="I18154">
        <v>8</v>
      </c>
      <c r="J18154">
        <v>0</v>
      </c>
      <c r="K18154">
        <v>69</v>
      </c>
      <c r="L18154" s="1" t="s">
        <v>404</v>
      </c>
      <c r="M18154" s="1" t="s">
        <v>404</v>
      </c>
      <c r="N18154" s="1" t="s">
        <v>404</v>
      </c>
      <c r="O18154" s="1" t="s">
        <v>404</v>
      </c>
      <c r="P18154" s="1" t="s">
        <v>404</v>
      </c>
      <c r="Q18154" s="1" t="s">
        <v>404</v>
      </c>
      <c r="R18154">
        <v>16</v>
      </c>
    </row>
    <row r="18155" spans="1:18" x14ac:dyDescent="0.4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s="1" t="s">
        <v>404</v>
      </c>
      <c r="H18155" s="1" t="s">
        <v>79826</v>
      </c>
      <c r="I18155">
        <v>9</v>
      </c>
      <c r="J18155">
        <v>0</v>
      </c>
      <c r="K18155">
        <v>57</v>
      </c>
      <c r="L18155" s="1" t="s">
        <v>404</v>
      </c>
      <c r="M18155" s="1" t="s">
        <v>404</v>
      </c>
      <c r="N18155" s="1" t="s">
        <v>404</v>
      </c>
      <c r="O18155" s="1" t="s">
        <v>404</v>
      </c>
      <c r="P18155" s="1" t="s">
        <v>404</v>
      </c>
      <c r="Q18155" s="1" t="s">
        <v>404</v>
      </c>
      <c r="R18155">
        <v>7</v>
      </c>
    </row>
    <row r="18156" spans="1:18" x14ac:dyDescent="0.4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s="1" t="s">
        <v>404</v>
      </c>
      <c r="H18156" s="1" t="s">
        <v>79826</v>
      </c>
      <c r="I18156">
        <v>10</v>
      </c>
      <c r="J18156">
        <v>0</v>
      </c>
      <c r="K18156">
        <v>54</v>
      </c>
      <c r="L18156" s="1" t="s">
        <v>404</v>
      </c>
      <c r="M18156" s="1" t="s">
        <v>404</v>
      </c>
      <c r="N18156" s="1" t="s">
        <v>404</v>
      </c>
      <c r="O18156" s="1" t="s">
        <v>404</v>
      </c>
      <c r="P18156" s="1" t="s">
        <v>404</v>
      </c>
      <c r="Q18156" s="1" t="s">
        <v>404</v>
      </c>
      <c r="R18156">
        <v>5</v>
      </c>
    </row>
    <row r="18157" spans="1:18" x14ac:dyDescent="0.4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s="1" t="s">
        <v>404</v>
      </c>
      <c r="H18157" s="1" t="s">
        <v>79826</v>
      </c>
      <c r="I18157">
        <v>11</v>
      </c>
      <c r="J18157">
        <v>0</v>
      </c>
      <c r="K18157">
        <v>54</v>
      </c>
      <c r="L18157" s="1" t="s">
        <v>404</v>
      </c>
      <c r="M18157" s="1" t="s">
        <v>404</v>
      </c>
      <c r="N18157" s="1" t="s">
        <v>404</v>
      </c>
      <c r="O18157" s="1" t="s">
        <v>404</v>
      </c>
      <c r="P18157" s="1" t="s">
        <v>404</v>
      </c>
      <c r="Q18157" s="1" t="s">
        <v>404</v>
      </c>
      <c r="R18157">
        <v>5</v>
      </c>
    </row>
    <row r="18158" spans="1:18" x14ac:dyDescent="0.4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s="1" t="s">
        <v>404</v>
      </c>
      <c r="H18158" s="1" t="s">
        <v>79826</v>
      </c>
      <c r="I18158">
        <v>12</v>
      </c>
      <c r="J18158">
        <v>0</v>
      </c>
      <c r="K18158">
        <v>42</v>
      </c>
      <c r="L18158" s="1" t="s">
        <v>404</v>
      </c>
      <c r="M18158" s="1" t="s">
        <v>404</v>
      </c>
      <c r="N18158" s="1" t="s">
        <v>404</v>
      </c>
      <c r="O18158" s="1" t="s">
        <v>404</v>
      </c>
      <c r="P18158" s="1" t="s">
        <v>404</v>
      </c>
      <c r="Q18158" s="1" t="s">
        <v>404</v>
      </c>
      <c r="R18158">
        <v>7</v>
      </c>
    </row>
    <row r="18159" spans="1:18" x14ac:dyDescent="0.4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s="1" t="s">
        <v>404</v>
      </c>
      <c r="H18159" s="1" t="s">
        <v>79826</v>
      </c>
      <c r="I18159">
        <v>13</v>
      </c>
      <c r="J18159">
        <v>0</v>
      </c>
      <c r="K18159">
        <v>39</v>
      </c>
      <c r="L18159" s="1" t="s">
        <v>404</v>
      </c>
      <c r="M18159" s="1" t="s">
        <v>404</v>
      </c>
      <c r="N18159" s="1" t="s">
        <v>404</v>
      </c>
      <c r="O18159" s="1" t="s">
        <v>404</v>
      </c>
      <c r="P18159" s="1" t="s">
        <v>404</v>
      </c>
      <c r="Q18159" s="1" t="s">
        <v>404</v>
      </c>
      <c r="R18159">
        <v>6</v>
      </c>
    </row>
    <row r="18160" spans="1:18" x14ac:dyDescent="0.4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s="1" t="s">
        <v>404</v>
      </c>
      <c r="H18160" s="1" t="s">
        <v>79826</v>
      </c>
      <c r="I18160">
        <v>14</v>
      </c>
      <c r="J18160">
        <v>0</v>
      </c>
      <c r="K18160">
        <v>11</v>
      </c>
      <c r="L18160" s="1" t="s">
        <v>404</v>
      </c>
      <c r="M18160" s="1" t="s">
        <v>404</v>
      </c>
      <c r="N18160" s="1" t="s">
        <v>404</v>
      </c>
      <c r="O18160" s="1" t="s">
        <v>404</v>
      </c>
      <c r="P18160" s="1" t="s">
        <v>404</v>
      </c>
      <c r="Q18160" s="1" t="s">
        <v>404</v>
      </c>
      <c r="R18160">
        <v>3</v>
      </c>
    </row>
    <row r="18161" spans="1:18" x14ac:dyDescent="0.4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s="1" t="s">
        <v>404</v>
      </c>
      <c r="H18161" s="1" t="s">
        <v>79826</v>
      </c>
      <c r="I18161">
        <v>15</v>
      </c>
      <c r="J18161">
        <v>0</v>
      </c>
      <c r="K18161">
        <v>9</v>
      </c>
      <c r="L18161" s="1" t="s">
        <v>404</v>
      </c>
      <c r="M18161" s="1" t="s">
        <v>404</v>
      </c>
      <c r="N18161" s="1" t="s">
        <v>404</v>
      </c>
      <c r="O18161" s="1" t="s">
        <v>404</v>
      </c>
      <c r="P18161" s="1" t="s">
        <v>404</v>
      </c>
      <c r="Q18161" s="1" t="s">
        <v>404</v>
      </c>
      <c r="R18161">
        <v>5</v>
      </c>
    </row>
    <row r="18162" spans="1:18" x14ac:dyDescent="0.4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s="1" t="s">
        <v>404</v>
      </c>
      <c r="H18162" s="1" t="s">
        <v>79826</v>
      </c>
      <c r="I18162">
        <v>16</v>
      </c>
      <c r="J18162">
        <v>0</v>
      </c>
      <c r="K18162">
        <v>8</v>
      </c>
      <c r="L18162" s="1" t="s">
        <v>404</v>
      </c>
      <c r="M18162" s="1" t="s">
        <v>404</v>
      </c>
      <c r="N18162" s="1" t="s">
        <v>404</v>
      </c>
      <c r="O18162" s="1" t="s">
        <v>404</v>
      </c>
      <c r="P18162" s="1" t="s">
        <v>404</v>
      </c>
      <c r="Q18162" s="1" t="s">
        <v>404</v>
      </c>
      <c r="R18162">
        <v>7</v>
      </c>
    </row>
    <row r="18163" spans="1:18" x14ac:dyDescent="0.4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s="1" t="s">
        <v>404</v>
      </c>
      <c r="H18163" s="1" t="s">
        <v>79826</v>
      </c>
      <c r="I18163">
        <v>17</v>
      </c>
      <c r="J18163">
        <v>0</v>
      </c>
      <c r="K18163">
        <v>4</v>
      </c>
      <c r="L18163" s="1" t="s">
        <v>404</v>
      </c>
      <c r="M18163" s="1" t="s">
        <v>404</v>
      </c>
      <c r="N18163" s="1" t="s">
        <v>404</v>
      </c>
      <c r="O18163" s="1" t="s">
        <v>404</v>
      </c>
      <c r="P18163" s="1" t="s">
        <v>404</v>
      </c>
      <c r="Q18163" s="1" t="s">
        <v>404</v>
      </c>
      <c r="R18163">
        <v>6</v>
      </c>
    </row>
    <row r="18164" spans="1:18" x14ac:dyDescent="0.4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s="1" t="s">
        <v>404</v>
      </c>
      <c r="H18164" s="1" t="s">
        <v>81982</v>
      </c>
      <c r="I18164">
        <v>18</v>
      </c>
      <c r="J18164">
        <v>0</v>
      </c>
      <c r="K18164">
        <v>0</v>
      </c>
      <c r="L18164" s="1" t="s">
        <v>404</v>
      </c>
      <c r="M18164" s="1" t="s">
        <v>404</v>
      </c>
      <c r="N18164" s="1" t="s">
        <v>404</v>
      </c>
      <c r="O18164" s="1" t="s">
        <v>404</v>
      </c>
      <c r="P18164" s="1" t="s">
        <v>404</v>
      </c>
      <c r="Q18164" s="1" t="s">
        <v>404</v>
      </c>
      <c r="R18164">
        <v>54</v>
      </c>
    </row>
    <row r="18165" spans="1:18" x14ac:dyDescent="0.4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s="1" t="s">
        <v>404</v>
      </c>
      <c r="H18165" s="1" t="s">
        <v>81982</v>
      </c>
      <c r="I18165">
        <v>19</v>
      </c>
      <c r="J18165">
        <v>0</v>
      </c>
      <c r="K18165">
        <v>0</v>
      </c>
      <c r="L18165" s="1" t="s">
        <v>404</v>
      </c>
      <c r="M18165" s="1" t="s">
        <v>404</v>
      </c>
      <c r="N18165" s="1" t="s">
        <v>404</v>
      </c>
      <c r="O18165" s="1" t="s">
        <v>404</v>
      </c>
      <c r="P18165" s="1" t="s">
        <v>404</v>
      </c>
      <c r="Q18165" s="1" t="s">
        <v>404</v>
      </c>
      <c r="R18165">
        <v>54</v>
      </c>
    </row>
    <row r="18166" spans="1:18" x14ac:dyDescent="0.4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s="1" t="s">
        <v>404</v>
      </c>
      <c r="H18166" s="1" t="s">
        <v>81982</v>
      </c>
      <c r="I18166">
        <v>20</v>
      </c>
      <c r="J18166">
        <v>0</v>
      </c>
      <c r="K18166">
        <v>0</v>
      </c>
      <c r="L18166" s="1" t="s">
        <v>404</v>
      </c>
      <c r="M18166" s="1" t="s">
        <v>404</v>
      </c>
      <c r="N18166" s="1" t="s">
        <v>404</v>
      </c>
      <c r="O18166" s="1" t="s">
        <v>404</v>
      </c>
      <c r="P18166" s="1" t="s">
        <v>404</v>
      </c>
      <c r="Q18166" s="1" t="s">
        <v>404</v>
      </c>
      <c r="R18166">
        <v>54</v>
      </c>
    </row>
    <row r="18167" spans="1:18" x14ac:dyDescent="0.4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s="1" t="s">
        <v>404</v>
      </c>
      <c r="H18167" s="1" t="s">
        <v>81982</v>
      </c>
      <c r="I18167">
        <v>21</v>
      </c>
      <c r="J18167">
        <v>0</v>
      </c>
      <c r="K18167">
        <v>0</v>
      </c>
      <c r="L18167" s="1" t="s">
        <v>404</v>
      </c>
      <c r="M18167" s="1" t="s">
        <v>404</v>
      </c>
      <c r="N18167" s="1" t="s">
        <v>404</v>
      </c>
      <c r="O18167" s="1" t="s">
        <v>404</v>
      </c>
      <c r="P18167" s="1" t="s">
        <v>404</v>
      </c>
      <c r="Q18167" s="1" t="s">
        <v>404</v>
      </c>
      <c r="R18167">
        <v>54</v>
      </c>
    </row>
    <row r="18168" spans="1:18" x14ac:dyDescent="0.4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s="1" t="s">
        <v>79803</v>
      </c>
      <c r="H18168" s="1" t="s">
        <v>79803</v>
      </c>
      <c r="I18168">
        <v>1</v>
      </c>
      <c r="J18168">
        <v>8</v>
      </c>
      <c r="K18168">
        <v>36</v>
      </c>
      <c r="L18168" s="1" t="s">
        <v>89806</v>
      </c>
      <c r="M18168" s="1" t="s">
        <v>89807</v>
      </c>
      <c r="N18168" s="1" t="s">
        <v>404</v>
      </c>
      <c r="O18168" s="1" t="s">
        <v>404</v>
      </c>
      <c r="P18168" s="1" t="s">
        <v>404</v>
      </c>
      <c r="Q18168" s="1" t="s">
        <v>404</v>
      </c>
      <c r="R18168">
        <v>1</v>
      </c>
    </row>
    <row r="18169" spans="1:18" x14ac:dyDescent="0.4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s="1" t="s">
        <v>377</v>
      </c>
      <c r="H18169" s="1" t="s">
        <v>377</v>
      </c>
      <c r="I18169">
        <v>2</v>
      </c>
      <c r="J18169">
        <v>6</v>
      </c>
      <c r="K18169">
        <v>36</v>
      </c>
      <c r="L18169" s="1" t="s">
        <v>89808</v>
      </c>
      <c r="M18169" s="1" t="s">
        <v>89809</v>
      </c>
      <c r="N18169" s="1" t="s">
        <v>404</v>
      </c>
      <c r="O18169" s="1" t="s">
        <v>404</v>
      </c>
      <c r="P18169" s="1" t="s">
        <v>404</v>
      </c>
      <c r="Q18169" s="1" t="s">
        <v>404</v>
      </c>
      <c r="R18169">
        <v>1</v>
      </c>
    </row>
    <row r="18170" spans="1:18" x14ac:dyDescent="0.4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s="1" t="s">
        <v>139</v>
      </c>
      <c r="H18170" s="1" t="s">
        <v>139</v>
      </c>
      <c r="I18170">
        <v>3</v>
      </c>
      <c r="J18170">
        <v>4</v>
      </c>
      <c r="K18170">
        <v>35</v>
      </c>
      <c r="L18170" s="1" t="s">
        <v>404</v>
      </c>
      <c r="M18170" s="1" t="s">
        <v>404</v>
      </c>
      <c r="N18170" s="1" t="s">
        <v>404</v>
      </c>
      <c r="O18170" s="1" t="s">
        <v>404</v>
      </c>
      <c r="P18170" s="1" t="s">
        <v>404</v>
      </c>
      <c r="Q18170" s="1" t="s">
        <v>404</v>
      </c>
      <c r="R18170">
        <v>11</v>
      </c>
    </row>
    <row r="18171" spans="1:18" x14ac:dyDescent="0.4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s="1" t="s">
        <v>77</v>
      </c>
      <c r="H18171" s="1" t="s">
        <v>77</v>
      </c>
      <c r="I18171">
        <v>4</v>
      </c>
      <c r="J18171">
        <v>3</v>
      </c>
      <c r="K18171">
        <v>35</v>
      </c>
      <c r="L18171" s="1" t="s">
        <v>404</v>
      </c>
      <c r="M18171" s="1" t="s">
        <v>404</v>
      </c>
      <c r="N18171" s="1" t="s">
        <v>404</v>
      </c>
      <c r="O18171" s="1" t="s">
        <v>404</v>
      </c>
      <c r="P18171" s="1" t="s">
        <v>404</v>
      </c>
      <c r="Q18171" s="1" t="s">
        <v>404</v>
      </c>
      <c r="R18171">
        <v>11</v>
      </c>
    </row>
    <row r="18172" spans="1:18" x14ac:dyDescent="0.4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s="1" t="s">
        <v>106</v>
      </c>
      <c r="H18172" s="1" t="s">
        <v>106</v>
      </c>
      <c r="I18172">
        <v>5</v>
      </c>
      <c r="J18172">
        <v>2</v>
      </c>
      <c r="K18172">
        <v>34</v>
      </c>
      <c r="L18172" s="1" t="s">
        <v>404</v>
      </c>
      <c r="M18172" s="1" t="s">
        <v>404</v>
      </c>
      <c r="N18172" s="1" t="s">
        <v>404</v>
      </c>
      <c r="O18172" s="1" t="s">
        <v>404</v>
      </c>
      <c r="P18172" s="1" t="s">
        <v>404</v>
      </c>
      <c r="Q18172" s="1" t="s">
        <v>404</v>
      </c>
      <c r="R18172">
        <v>12</v>
      </c>
    </row>
    <row r="18173" spans="1:18" x14ac:dyDescent="0.4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s="1" t="s">
        <v>218</v>
      </c>
      <c r="H18173" s="1" t="s">
        <v>218</v>
      </c>
      <c r="I18173">
        <v>6</v>
      </c>
      <c r="J18173">
        <v>1</v>
      </c>
      <c r="K18173">
        <v>28</v>
      </c>
      <c r="L18173" s="1" t="s">
        <v>404</v>
      </c>
      <c r="M18173" s="1" t="s">
        <v>404</v>
      </c>
      <c r="N18173" s="1" t="s">
        <v>404</v>
      </c>
      <c r="O18173" s="1" t="s">
        <v>404</v>
      </c>
      <c r="P18173" s="1" t="s">
        <v>404</v>
      </c>
      <c r="Q18173" s="1" t="s">
        <v>404</v>
      </c>
      <c r="R18173">
        <v>18</v>
      </c>
    </row>
    <row r="18174" spans="1:18" x14ac:dyDescent="0.4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s="1" t="s">
        <v>404</v>
      </c>
      <c r="H18174" s="1" t="s">
        <v>79826</v>
      </c>
      <c r="I18174">
        <v>7</v>
      </c>
      <c r="J18174">
        <v>0</v>
      </c>
      <c r="K18174">
        <v>35</v>
      </c>
      <c r="L18174" s="1" t="s">
        <v>404</v>
      </c>
      <c r="M18174" s="1" t="s">
        <v>404</v>
      </c>
      <c r="N18174" s="1" t="s">
        <v>404</v>
      </c>
      <c r="O18174" s="1" t="s">
        <v>404</v>
      </c>
      <c r="P18174" s="1" t="s">
        <v>404</v>
      </c>
      <c r="Q18174" s="1" t="s">
        <v>404</v>
      </c>
      <c r="R18174">
        <v>5</v>
      </c>
    </row>
    <row r="18175" spans="1:18" x14ac:dyDescent="0.4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s="1" t="s">
        <v>404</v>
      </c>
      <c r="H18175" s="1" t="s">
        <v>79826</v>
      </c>
      <c r="I18175">
        <v>8</v>
      </c>
      <c r="J18175">
        <v>0</v>
      </c>
      <c r="K18175">
        <v>24</v>
      </c>
      <c r="L18175" s="1" t="s">
        <v>404</v>
      </c>
      <c r="M18175" s="1" t="s">
        <v>404</v>
      </c>
      <c r="N18175" s="1" t="s">
        <v>404</v>
      </c>
      <c r="O18175" s="1" t="s">
        <v>404</v>
      </c>
      <c r="P18175" s="1" t="s">
        <v>404</v>
      </c>
      <c r="Q18175" s="1" t="s">
        <v>404</v>
      </c>
      <c r="R18175">
        <v>3</v>
      </c>
    </row>
    <row r="18176" spans="1:18" x14ac:dyDescent="0.4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s="1" t="s">
        <v>404</v>
      </c>
      <c r="H18176" s="1" t="s">
        <v>79826</v>
      </c>
      <c r="I18176">
        <v>9</v>
      </c>
      <c r="J18176">
        <v>0</v>
      </c>
      <c r="K18176">
        <v>23</v>
      </c>
      <c r="L18176" s="1" t="s">
        <v>404</v>
      </c>
      <c r="M18176" s="1" t="s">
        <v>404</v>
      </c>
      <c r="N18176" s="1" t="s">
        <v>404</v>
      </c>
      <c r="O18176" s="1" t="s">
        <v>404</v>
      </c>
      <c r="P18176" s="1" t="s">
        <v>404</v>
      </c>
      <c r="Q18176" s="1" t="s">
        <v>404</v>
      </c>
      <c r="R18176">
        <v>7</v>
      </c>
    </row>
    <row r="18177" spans="1:18" x14ac:dyDescent="0.4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s="1" t="s">
        <v>404</v>
      </c>
      <c r="H18177" s="1" t="s">
        <v>79826</v>
      </c>
      <c r="I18177">
        <v>10</v>
      </c>
      <c r="J18177">
        <v>0</v>
      </c>
      <c r="K18177">
        <v>22</v>
      </c>
      <c r="L18177" s="1" t="s">
        <v>404</v>
      </c>
      <c r="M18177" s="1" t="s">
        <v>404</v>
      </c>
      <c r="N18177" s="1" t="s">
        <v>404</v>
      </c>
      <c r="O18177" s="1" t="s">
        <v>404</v>
      </c>
      <c r="P18177" s="1" t="s">
        <v>404</v>
      </c>
      <c r="Q18177" s="1" t="s">
        <v>404</v>
      </c>
      <c r="R18177">
        <v>7</v>
      </c>
    </row>
    <row r="18178" spans="1:18" x14ac:dyDescent="0.4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s="1" t="s">
        <v>404</v>
      </c>
      <c r="H18178" s="1" t="s">
        <v>79826</v>
      </c>
      <c r="I18178">
        <v>11</v>
      </c>
      <c r="J18178">
        <v>0</v>
      </c>
      <c r="K18178">
        <v>19</v>
      </c>
      <c r="L18178" s="1" t="s">
        <v>404</v>
      </c>
      <c r="M18178" s="1" t="s">
        <v>404</v>
      </c>
      <c r="N18178" s="1" t="s">
        <v>404</v>
      </c>
      <c r="O18178" s="1" t="s">
        <v>404</v>
      </c>
      <c r="P18178" s="1" t="s">
        <v>404</v>
      </c>
      <c r="Q18178" s="1" t="s">
        <v>404</v>
      </c>
      <c r="R18178">
        <v>3</v>
      </c>
    </row>
    <row r="18179" spans="1:18" x14ac:dyDescent="0.4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s="1" t="s">
        <v>404</v>
      </c>
      <c r="H18179" s="1" t="s">
        <v>79826</v>
      </c>
      <c r="I18179">
        <v>12</v>
      </c>
      <c r="J18179">
        <v>0</v>
      </c>
      <c r="K18179">
        <v>16</v>
      </c>
      <c r="L18179" s="1" t="s">
        <v>404</v>
      </c>
      <c r="M18179" s="1" t="s">
        <v>404</v>
      </c>
      <c r="N18179" s="1" t="s">
        <v>404</v>
      </c>
      <c r="O18179" s="1" t="s">
        <v>404</v>
      </c>
      <c r="P18179" s="1" t="s">
        <v>404</v>
      </c>
      <c r="Q18179" s="1" t="s">
        <v>404</v>
      </c>
      <c r="R18179">
        <v>5</v>
      </c>
    </row>
    <row r="18180" spans="1:18" x14ac:dyDescent="0.4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s="1" t="s">
        <v>404</v>
      </c>
      <c r="H18180" s="1" t="s">
        <v>79826</v>
      </c>
      <c r="I18180">
        <v>13</v>
      </c>
      <c r="J18180">
        <v>0</v>
      </c>
      <c r="K18180">
        <v>14</v>
      </c>
      <c r="L18180" s="1" t="s">
        <v>404</v>
      </c>
      <c r="M18180" s="1" t="s">
        <v>404</v>
      </c>
      <c r="N18180" s="1" t="s">
        <v>404</v>
      </c>
      <c r="O18180" s="1" t="s">
        <v>404</v>
      </c>
      <c r="P18180" s="1" t="s">
        <v>404</v>
      </c>
      <c r="Q18180" s="1" t="s">
        <v>404</v>
      </c>
      <c r="R18180">
        <v>5</v>
      </c>
    </row>
    <row r="18181" spans="1:18" x14ac:dyDescent="0.4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s="1" t="s">
        <v>404</v>
      </c>
      <c r="H18181" s="1" t="s">
        <v>79826</v>
      </c>
      <c r="I18181">
        <v>14</v>
      </c>
      <c r="J18181">
        <v>0</v>
      </c>
      <c r="K18181">
        <v>13</v>
      </c>
      <c r="L18181" s="1" t="s">
        <v>404</v>
      </c>
      <c r="M18181" s="1" t="s">
        <v>404</v>
      </c>
      <c r="N18181" s="1" t="s">
        <v>404</v>
      </c>
      <c r="O18181" s="1" t="s">
        <v>404</v>
      </c>
      <c r="P18181" s="1" t="s">
        <v>404</v>
      </c>
      <c r="Q18181" s="1" t="s">
        <v>404</v>
      </c>
      <c r="R18181">
        <v>3</v>
      </c>
    </row>
    <row r="18182" spans="1:18" x14ac:dyDescent="0.4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s="1" t="s">
        <v>404</v>
      </c>
      <c r="H18182" s="1" t="s">
        <v>79826</v>
      </c>
      <c r="I18182">
        <v>15</v>
      </c>
      <c r="J18182">
        <v>0</v>
      </c>
      <c r="K18182">
        <v>4</v>
      </c>
      <c r="L18182" s="1" t="s">
        <v>404</v>
      </c>
      <c r="M18182" s="1" t="s">
        <v>404</v>
      </c>
      <c r="N18182" s="1" t="s">
        <v>404</v>
      </c>
      <c r="O18182" s="1" t="s">
        <v>404</v>
      </c>
      <c r="P18182" s="1" t="s">
        <v>404</v>
      </c>
      <c r="Q18182" s="1" t="s">
        <v>404</v>
      </c>
      <c r="R18182">
        <v>5</v>
      </c>
    </row>
    <row r="18183" spans="1:18" x14ac:dyDescent="0.4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s="1" t="s">
        <v>404</v>
      </c>
      <c r="H18183" s="1" t="s">
        <v>79826</v>
      </c>
      <c r="I18183">
        <v>16</v>
      </c>
      <c r="J18183">
        <v>0</v>
      </c>
      <c r="K18183">
        <v>2</v>
      </c>
      <c r="L18183" s="1" t="s">
        <v>404</v>
      </c>
      <c r="M18183" s="1" t="s">
        <v>404</v>
      </c>
      <c r="N18183" s="1" t="s">
        <v>404</v>
      </c>
      <c r="O18183" s="1" t="s">
        <v>404</v>
      </c>
      <c r="P18183" s="1" t="s">
        <v>404</v>
      </c>
      <c r="Q18183" s="1" t="s">
        <v>404</v>
      </c>
      <c r="R18183">
        <v>6</v>
      </c>
    </row>
    <row r="18184" spans="1:18" x14ac:dyDescent="0.4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s="1" t="s">
        <v>404</v>
      </c>
      <c r="H18184" s="1" t="s">
        <v>79826</v>
      </c>
      <c r="I18184">
        <v>17</v>
      </c>
      <c r="J18184">
        <v>0</v>
      </c>
      <c r="K18184">
        <v>1</v>
      </c>
      <c r="L18184" s="1" t="s">
        <v>404</v>
      </c>
      <c r="M18184" s="1" t="s">
        <v>404</v>
      </c>
      <c r="N18184" s="1" t="s">
        <v>404</v>
      </c>
      <c r="O18184" s="1" t="s">
        <v>404</v>
      </c>
      <c r="P18184" s="1" t="s">
        <v>404</v>
      </c>
      <c r="Q18184" s="1" t="s">
        <v>404</v>
      </c>
      <c r="R18184">
        <v>5</v>
      </c>
    </row>
    <row r="18185" spans="1:18" x14ac:dyDescent="0.4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s="1" t="s">
        <v>404</v>
      </c>
      <c r="H18185" s="1" t="s">
        <v>81982</v>
      </c>
      <c r="I18185">
        <v>18</v>
      </c>
      <c r="J18185">
        <v>0</v>
      </c>
      <c r="K18185">
        <v>0</v>
      </c>
      <c r="L18185" s="1" t="s">
        <v>404</v>
      </c>
      <c r="M18185" s="1" t="s">
        <v>404</v>
      </c>
      <c r="N18185" s="1" t="s">
        <v>404</v>
      </c>
      <c r="O18185" s="1" t="s">
        <v>404</v>
      </c>
      <c r="P18185" s="1" t="s">
        <v>404</v>
      </c>
      <c r="Q18185" s="1" t="s">
        <v>404</v>
      </c>
      <c r="R18185">
        <v>3</v>
      </c>
    </row>
    <row r="18186" spans="1:18" x14ac:dyDescent="0.4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s="1" t="s">
        <v>404</v>
      </c>
      <c r="H18186" s="1" t="s">
        <v>81982</v>
      </c>
      <c r="I18186">
        <v>19</v>
      </c>
      <c r="J18186">
        <v>0</v>
      </c>
      <c r="K18186">
        <v>0</v>
      </c>
      <c r="L18186" s="1" t="s">
        <v>404</v>
      </c>
      <c r="M18186" s="1" t="s">
        <v>404</v>
      </c>
      <c r="N18186" s="1" t="s">
        <v>404</v>
      </c>
      <c r="O18186" s="1" t="s">
        <v>404</v>
      </c>
      <c r="P18186" s="1" t="s">
        <v>404</v>
      </c>
      <c r="Q18186" s="1" t="s">
        <v>404</v>
      </c>
      <c r="R18186">
        <v>3</v>
      </c>
    </row>
    <row r="18187" spans="1:18" x14ac:dyDescent="0.4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s="1" t="s">
        <v>79803</v>
      </c>
      <c r="H18187" s="1" t="s">
        <v>79803</v>
      </c>
      <c r="I18187">
        <v>1</v>
      </c>
      <c r="J18187">
        <v>8</v>
      </c>
      <c r="K18187">
        <v>50</v>
      </c>
      <c r="L18187" s="1" t="s">
        <v>89810</v>
      </c>
      <c r="M18187" s="1" t="s">
        <v>89811</v>
      </c>
      <c r="N18187" s="1" t="s">
        <v>404</v>
      </c>
      <c r="O18187" s="1" t="s">
        <v>404</v>
      </c>
      <c r="P18187" s="1" t="s">
        <v>404</v>
      </c>
      <c r="Q18187" s="1" t="s">
        <v>404</v>
      </c>
      <c r="R18187">
        <v>1</v>
      </c>
    </row>
    <row r="18188" spans="1:18" x14ac:dyDescent="0.4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s="1" t="s">
        <v>377</v>
      </c>
      <c r="H18188" s="1" t="s">
        <v>377</v>
      </c>
      <c r="I18188">
        <v>2</v>
      </c>
      <c r="J18188">
        <v>6</v>
      </c>
      <c r="K18188">
        <v>50</v>
      </c>
      <c r="L18188" s="1" t="s">
        <v>88852</v>
      </c>
      <c r="M18188" s="1" t="s">
        <v>89812</v>
      </c>
      <c r="N18188" s="1" t="s">
        <v>404</v>
      </c>
      <c r="O18188" s="1" t="s">
        <v>404</v>
      </c>
      <c r="P18188" s="1" t="s">
        <v>404</v>
      </c>
      <c r="Q18188" s="1" t="s">
        <v>404</v>
      </c>
      <c r="R18188">
        <v>1</v>
      </c>
    </row>
    <row r="18189" spans="1:18" x14ac:dyDescent="0.4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s="1" t="s">
        <v>139</v>
      </c>
      <c r="H18189" s="1" t="s">
        <v>139</v>
      </c>
      <c r="I18189">
        <v>3</v>
      </c>
      <c r="J18189">
        <v>4</v>
      </c>
      <c r="K18189">
        <v>50</v>
      </c>
      <c r="L18189" s="1" t="s">
        <v>81322</v>
      </c>
      <c r="M18189" s="1" t="s">
        <v>89813</v>
      </c>
      <c r="N18189" s="1" t="s">
        <v>404</v>
      </c>
      <c r="O18189" s="1" t="s">
        <v>404</v>
      </c>
      <c r="P18189" s="1" t="s">
        <v>404</v>
      </c>
      <c r="Q18189" s="1" t="s">
        <v>404</v>
      </c>
      <c r="R18189">
        <v>1</v>
      </c>
    </row>
    <row r="18190" spans="1:18" x14ac:dyDescent="0.4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s="1" t="s">
        <v>77</v>
      </c>
      <c r="H18190" s="1" t="s">
        <v>77</v>
      </c>
      <c r="I18190">
        <v>4</v>
      </c>
      <c r="J18190">
        <v>3</v>
      </c>
      <c r="K18190">
        <v>49</v>
      </c>
      <c r="L18190" s="1" t="s">
        <v>404</v>
      </c>
      <c r="M18190" s="1" t="s">
        <v>404</v>
      </c>
      <c r="N18190" s="1" t="s">
        <v>404</v>
      </c>
      <c r="O18190" s="1" t="s">
        <v>404</v>
      </c>
      <c r="P18190" s="1" t="s">
        <v>404</v>
      </c>
      <c r="Q18190" s="1" t="s">
        <v>404</v>
      </c>
      <c r="R18190">
        <v>11</v>
      </c>
    </row>
    <row r="18191" spans="1:18" x14ac:dyDescent="0.4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s="1" t="s">
        <v>106</v>
      </c>
      <c r="H18191" s="1" t="s">
        <v>106</v>
      </c>
      <c r="I18191">
        <v>5</v>
      </c>
      <c r="J18191">
        <v>2</v>
      </c>
      <c r="K18191">
        <v>49</v>
      </c>
      <c r="L18191" s="1" t="s">
        <v>404</v>
      </c>
      <c r="M18191" s="1" t="s">
        <v>404</v>
      </c>
      <c r="N18191" s="1" t="s">
        <v>404</v>
      </c>
      <c r="O18191" s="1" t="s">
        <v>404</v>
      </c>
      <c r="P18191" s="1" t="s">
        <v>404</v>
      </c>
      <c r="Q18191" s="1" t="s">
        <v>404</v>
      </c>
      <c r="R18191">
        <v>11</v>
      </c>
    </row>
    <row r="18192" spans="1:18" x14ac:dyDescent="0.4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s="1" t="s">
        <v>218</v>
      </c>
      <c r="H18192" s="1" t="s">
        <v>218</v>
      </c>
      <c r="I18192">
        <v>6</v>
      </c>
      <c r="J18192">
        <v>1</v>
      </c>
      <c r="K18192">
        <v>49</v>
      </c>
      <c r="L18192" s="1" t="s">
        <v>404</v>
      </c>
      <c r="M18192" s="1" t="s">
        <v>404</v>
      </c>
      <c r="N18192" s="1" t="s">
        <v>404</v>
      </c>
      <c r="O18192" s="1" t="s">
        <v>404</v>
      </c>
      <c r="P18192" s="1" t="s">
        <v>404</v>
      </c>
      <c r="Q18192" s="1" t="s">
        <v>404</v>
      </c>
      <c r="R18192">
        <v>11</v>
      </c>
    </row>
    <row r="18193" spans="1:18" x14ac:dyDescent="0.4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s="1" t="s">
        <v>25</v>
      </c>
      <c r="H18193" s="1" t="s">
        <v>25</v>
      </c>
      <c r="I18193">
        <v>7</v>
      </c>
      <c r="J18193">
        <v>0</v>
      </c>
      <c r="K18193">
        <v>43</v>
      </c>
      <c r="L18193" s="1" t="s">
        <v>404</v>
      </c>
      <c r="M18193" s="1" t="s">
        <v>404</v>
      </c>
      <c r="N18193" s="1" t="s">
        <v>404</v>
      </c>
      <c r="O18193" s="1" t="s">
        <v>404</v>
      </c>
      <c r="P18193" s="1" t="s">
        <v>404</v>
      </c>
      <c r="Q18193" s="1" t="s">
        <v>404</v>
      </c>
      <c r="R18193">
        <v>17</v>
      </c>
    </row>
    <row r="18194" spans="1:18" x14ac:dyDescent="0.4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s="1" t="s">
        <v>145</v>
      </c>
      <c r="H18194" s="1" t="s">
        <v>145</v>
      </c>
      <c r="I18194">
        <v>8</v>
      </c>
      <c r="J18194">
        <v>0</v>
      </c>
      <c r="K18194">
        <v>40</v>
      </c>
      <c r="L18194" s="1" t="s">
        <v>404</v>
      </c>
      <c r="M18194" s="1" t="s">
        <v>404</v>
      </c>
      <c r="N18194" s="1" t="s">
        <v>404</v>
      </c>
      <c r="O18194" s="1" t="s">
        <v>404</v>
      </c>
      <c r="P18194" s="1" t="s">
        <v>404</v>
      </c>
      <c r="Q18194" s="1" t="s">
        <v>404</v>
      </c>
      <c r="R18194">
        <v>5</v>
      </c>
    </row>
    <row r="18195" spans="1:18" x14ac:dyDescent="0.4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s="1" t="s">
        <v>3966</v>
      </c>
      <c r="H18195" s="1" t="s">
        <v>3966</v>
      </c>
      <c r="I18195">
        <v>9</v>
      </c>
      <c r="J18195">
        <v>0</v>
      </c>
      <c r="K18195">
        <v>37</v>
      </c>
      <c r="L18195" s="1" t="s">
        <v>404</v>
      </c>
      <c r="M18195" s="1" t="s">
        <v>404</v>
      </c>
      <c r="N18195" s="1" t="s">
        <v>404</v>
      </c>
      <c r="O18195" s="1" t="s">
        <v>404</v>
      </c>
      <c r="P18195" s="1" t="s">
        <v>404</v>
      </c>
      <c r="Q18195" s="1" t="s">
        <v>404</v>
      </c>
      <c r="R18195">
        <v>53</v>
      </c>
    </row>
    <row r="18196" spans="1:18" x14ac:dyDescent="0.4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s="1" t="s">
        <v>13</v>
      </c>
      <c r="H18196" s="1" t="s">
        <v>13</v>
      </c>
      <c r="I18196">
        <v>10</v>
      </c>
      <c r="J18196">
        <v>0</v>
      </c>
      <c r="K18196">
        <v>36</v>
      </c>
      <c r="L18196" s="1" t="s">
        <v>404</v>
      </c>
      <c r="M18196" s="1" t="s">
        <v>404</v>
      </c>
      <c r="N18196" s="1" t="s">
        <v>404</v>
      </c>
      <c r="O18196" s="1" t="s">
        <v>404</v>
      </c>
      <c r="P18196" s="1" t="s">
        <v>404</v>
      </c>
      <c r="Q18196" s="1" t="s">
        <v>404</v>
      </c>
      <c r="R18196">
        <v>111</v>
      </c>
    </row>
    <row r="18197" spans="1:18" x14ac:dyDescent="0.4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s="1" t="s">
        <v>3905</v>
      </c>
      <c r="H18197" s="1" t="s">
        <v>3905</v>
      </c>
      <c r="I18197">
        <v>11</v>
      </c>
      <c r="J18197">
        <v>0</v>
      </c>
      <c r="K18197">
        <v>30</v>
      </c>
      <c r="L18197" s="1" t="s">
        <v>404</v>
      </c>
      <c r="M18197" s="1" t="s">
        <v>404</v>
      </c>
      <c r="N18197" s="1" t="s">
        <v>404</v>
      </c>
      <c r="O18197" s="1" t="s">
        <v>404</v>
      </c>
      <c r="P18197" s="1" t="s">
        <v>404</v>
      </c>
      <c r="Q18197" s="1" t="s">
        <v>404</v>
      </c>
      <c r="R18197">
        <v>7</v>
      </c>
    </row>
    <row r="18198" spans="1:18" x14ac:dyDescent="0.4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s="1" t="s">
        <v>238</v>
      </c>
      <c r="H18198" s="1" t="s">
        <v>238</v>
      </c>
      <c r="I18198">
        <v>12</v>
      </c>
      <c r="J18198">
        <v>0</v>
      </c>
      <c r="K18198">
        <v>29</v>
      </c>
      <c r="L18198" s="1" t="s">
        <v>404</v>
      </c>
      <c r="M18198" s="1" t="s">
        <v>404</v>
      </c>
      <c r="N18198" s="1" t="s">
        <v>404</v>
      </c>
      <c r="O18198" s="1" t="s">
        <v>404</v>
      </c>
      <c r="P18198" s="1" t="s">
        <v>404</v>
      </c>
      <c r="Q18198" s="1" t="s">
        <v>404</v>
      </c>
      <c r="R18198">
        <v>7</v>
      </c>
    </row>
    <row r="18199" spans="1:18" x14ac:dyDescent="0.4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s="1" t="s">
        <v>404</v>
      </c>
      <c r="H18199" s="1" t="s">
        <v>79826</v>
      </c>
      <c r="I18199">
        <v>13</v>
      </c>
      <c r="J18199">
        <v>0</v>
      </c>
      <c r="K18199">
        <v>22</v>
      </c>
      <c r="L18199" s="1" t="s">
        <v>404</v>
      </c>
      <c r="M18199" s="1" t="s">
        <v>404</v>
      </c>
      <c r="N18199" s="1" t="s">
        <v>404</v>
      </c>
      <c r="O18199" s="1" t="s">
        <v>404</v>
      </c>
      <c r="P18199" s="1" t="s">
        <v>404</v>
      </c>
      <c r="Q18199" s="1" t="s">
        <v>404</v>
      </c>
      <c r="R18199">
        <v>5</v>
      </c>
    </row>
    <row r="18200" spans="1:18" x14ac:dyDescent="0.4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s="1" t="s">
        <v>404</v>
      </c>
      <c r="H18200" s="1" t="s">
        <v>79826</v>
      </c>
      <c r="I18200">
        <v>14</v>
      </c>
      <c r="J18200">
        <v>0</v>
      </c>
      <c r="K18200">
        <v>18</v>
      </c>
      <c r="L18200" s="1" t="s">
        <v>404</v>
      </c>
      <c r="M18200" s="1" t="s">
        <v>404</v>
      </c>
      <c r="N18200" s="1" t="s">
        <v>404</v>
      </c>
      <c r="O18200" s="1" t="s">
        <v>404</v>
      </c>
      <c r="P18200" s="1" t="s">
        <v>404</v>
      </c>
      <c r="Q18200" s="1" t="s">
        <v>404</v>
      </c>
      <c r="R18200">
        <v>7</v>
      </c>
    </row>
    <row r="18201" spans="1:18" x14ac:dyDescent="0.4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s="1" t="s">
        <v>404</v>
      </c>
      <c r="H18201" s="1" t="s">
        <v>79826</v>
      </c>
      <c r="I18201">
        <v>15</v>
      </c>
      <c r="J18201">
        <v>0</v>
      </c>
      <c r="K18201">
        <v>17</v>
      </c>
      <c r="L18201" s="1" t="s">
        <v>404</v>
      </c>
      <c r="M18201" s="1" t="s">
        <v>404</v>
      </c>
      <c r="N18201" s="1" t="s">
        <v>404</v>
      </c>
      <c r="O18201" s="1" t="s">
        <v>404</v>
      </c>
      <c r="P18201" s="1" t="s">
        <v>404</v>
      </c>
      <c r="Q18201" s="1" t="s">
        <v>404</v>
      </c>
      <c r="R18201">
        <v>5</v>
      </c>
    </row>
    <row r="18202" spans="1:18" x14ac:dyDescent="0.4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s="1" t="s">
        <v>404</v>
      </c>
      <c r="H18202" s="1" t="s">
        <v>79826</v>
      </c>
      <c r="I18202">
        <v>16</v>
      </c>
      <c r="J18202">
        <v>0</v>
      </c>
      <c r="K18202">
        <v>16</v>
      </c>
      <c r="L18202" s="1" t="s">
        <v>404</v>
      </c>
      <c r="M18202" s="1" t="s">
        <v>404</v>
      </c>
      <c r="N18202" s="1" t="s">
        <v>404</v>
      </c>
      <c r="O18202" s="1" t="s">
        <v>404</v>
      </c>
      <c r="P18202" s="1" t="s">
        <v>404</v>
      </c>
      <c r="Q18202" s="1" t="s">
        <v>404</v>
      </c>
      <c r="R18202">
        <v>7</v>
      </c>
    </row>
    <row r="18203" spans="1:18" x14ac:dyDescent="0.4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s="1" t="s">
        <v>404</v>
      </c>
      <c r="H18203" s="1" t="s">
        <v>79826</v>
      </c>
      <c r="I18203">
        <v>17</v>
      </c>
      <c r="J18203">
        <v>0</v>
      </c>
      <c r="K18203">
        <v>14</v>
      </c>
      <c r="L18203" s="1" t="s">
        <v>404</v>
      </c>
      <c r="M18203" s="1" t="s">
        <v>404</v>
      </c>
      <c r="N18203" s="1" t="s">
        <v>404</v>
      </c>
      <c r="O18203" s="1" t="s">
        <v>404</v>
      </c>
      <c r="P18203" s="1" t="s">
        <v>404</v>
      </c>
      <c r="Q18203" s="1" t="s">
        <v>404</v>
      </c>
      <c r="R18203">
        <v>7</v>
      </c>
    </row>
    <row r="18204" spans="1:18" x14ac:dyDescent="0.4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s="1" t="s">
        <v>404</v>
      </c>
      <c r="H18204" s="1" t="s">
        <v>79826</v>
      </c>
      <c r="I18204">
        <v>18</v>
      </c>
      <c r="J18204">
        <v>0</v>
      </c>
      <c r="K18204">
        <v>7</v>
      </c>
      <c r="L18204" s="1" t="s">
        <v>404</v>
      </c>
      <c r="M18204" s="1" t="s">
        <v>404</v>
      </c>
      <c r="N18204" s="1" t="s">
        <v>404</v>
      </c>
      <c r="O18204" s="1" t="s">
        <v>404</v>
      </c>
      <c r="P18204" s="1" t="s">
        <v>404</v>
      </c>
      <c r="Q18204" s="1" t="s">
        <v>404</v>
      </c>
      <c r="R18204">
        <v>76</v>
      </c>
    </row>
    <row r="18205" spans="1:18" x14ac:dyDescent="0.4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s="1" t="s">
        <v>404</v>
      </c>
      <c r="H18205" s="1" t="s">
        <v>79826</v>
      </c>
      <c r="I18205">
        <v>19</v>
      </c>
      <c r="J18205">
        <v>0</v>
      </c>
      <c r="K18205">
        <v>0</v>
      </c>
      <c r="L18205" s="1" t="s">
        <v>404</v>
      </c>
      <c r="M18205" s="1" t="s">
        <v>404</v>
      </c>
      <c r="N18205" s="1" t="s">
        <v>404</v>
      </c>
      <c r="O18205" s="1" t="s">
        <v>404</v>
      </c>
      <c r="P18205" s="1" t="s">
        <v>404</v>
      </c>
      <c r="Q18205" s="1" t="s">
        <v>404</v>
      </c>
      <c r="R18205">
        <v>3</v>
      </c>
    </row>
    <row r="18206" spans="1:18" x14ac:dyDescent="0.4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s="1" t="s">
        <v>404</v>
      </c>
      <c r="H18206" s="1" t="s">
        <v>79826</v>
      </c>
      <c r="I18206">
        <v>20</v>
      </c>
      <c r="J18206">
        <v>0</v>
      </c>
      <c r="K18206">
        <v>0</v>
      </c>
      <c r="L18206" s="1" t="s">
        <v>404</v>
      </c>
      <c r="M18206" s="1" t="s">
        <v>404</v>
      </c>
      <c r="N18206" s="1" t="s">
        <v>404</v>
      </c>
      <c r="O18206" s="1" t="s">
        <v>404</v>
      </c>
      <c r="P18206" s="1" t="s">
        <v>404</v>
      </c>
      <c r="Q18206" s="1" t="s">
        <v>404</v>
      </c>
      <c r="R18206">
        <v>3</v>
      </c>
    </row>
    <row r="18207" spans="1:18" x14ac:dyDescent="0.4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s="1" t="s">
        <v>404</v>
      </c>
      <c r="H18207" s="1" t="s">
        <v>81982</v>
      </c>
      <c r="I18207">
        <v>21</v>
      </c>
      <c r="J18207">
        <v>0</v>
      </c>
      <c r="K18207">
        <v>0</v>
      </c>
      <c r="L18207" s="1" t="s">
        <v>404</v>
      </c>
      <c r="M18207" s="1" t="s">
        <v>404</v>
      </c>
      <c r="N18207" s="1" t="s">
        <v>404</v>
      </c>
      <c r="O18207" s="1" t="s">
        <v>404</v>
      </c>
      <c r="P18207" s="1" t="s">
        <v>404</v>
      </c>
      <c r="Q18207" s="1" t="s">
        <v>404</v>
      </c>
      <c r="R18207">
        <v>5</v>
      </c>
    </row>
    <row r="18208" spans="1:18" x14ac:dyDescent="0.4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s="1" t="s">
        <v>404</v>
      </c>
      <c r="H18208" s="1" t="s">
        <v>81982</v>
      </c>
      <c r="I18208">
        <v>22</v>
      </c>
      <c r="J18208">
        <v>0</v>
      </c>
      <c r="K18208">
        <v>0</v>
      </c>
      <c r="L18208" s="1" t="s">
        <v>404</v>
      </c>
      <c r="M18208" s="1" t="s">
        <v>404</v>
      </c>
      <c r="N18208" s="1" t="s">
        <v>404</v>
      </c>
      <c r="O18208" s="1" t="s">
        <v>404</v>
      </c>
      <c r="P18208" s="1" t="s">
        <v>404</v>
      </c>
      <c r="Q18208" s="1" t="s">
        <v>404</v>
      </c>
      <c r="R18208">
        <v>5</v>
      </c>
    </row>
    <row r="18209" spans="1:18" x14ac:dyDescent="0.4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s="1" t="s">
        <v>404</v>
      </c>
      <c r="H18209" s="1" t="s">
        <v>81982</v>
      </c>
      <c r="I18209">
        <v>23</v>
      </c>
      <c r="J18209">
        <v>0</v>
      </c>
      <c r="K18209">
        <v>0</v>
      </c>
      <c r="L18209" s="1" t="s">
        <v>404</v>
      </c>
      <c r="M18209" s="1" t="s">
        <v>404</v>
      </c>
      <c r="N18209" s="1" t="s">
        <v>404</v>
      </c>
      <c r="O18209" s="1" t="s">
        <v>404</v>
      </c>
      <c r="P18209" s="1" t="s">
        <v>404</v>
      </c>
      <c r="Q18209" s="1" t="s">
        <v>404</v>
      </c>
      <c r="R18209">
        <v>5</v>
      </c>
    </row>
    <row r="18210" spans="1:18" x14ac:dyDescent="0.4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s="1" t="s">
        <v>79803</v>
      </c>
      <c r="H18210" s="1" t="s">
        <v>79803</v>
      </c>
      <c r="I18210">
        <v>1</v>
      </c>
      <c r="J18210">
        <v>8</v>
      </c>
      <c r="K18210">
        <v>77</v>
      </c>
      <c r="L18210" s="1" t="s">
        <v>89814</v>
      </c>
      <c r="M18210" s="1" t="s">
        <v>89815</v>
      </c>
      <c r="N18210" s="1" t="s">
        <v>404</v>
      </c>
      <c r="O18210" s="1" t="s">
        <v>404</v>
      </c>
      <c r="P18210" s="1" t="s">
        <v>404</v>
      </c>
      <c r="Q18210" s="1" t="s">
        <v>404</v>
      </c>
      <c r="R18210">
        <v>1</v>
      </c>
    </row>
    <row r="18211" spans="1:18" x14ac:dyDescent="0.4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s="1" t="s">
        <v>377</v>
      </c>
      <c r="H18211" s="1" t="s">
        <v>377</v>
      </c>
      <c r="I18211">
        <v>2</v>
      </c>
      <c r="J18211">
        <v>6</v>
      </c>
      <c r="K18211">
        <v>77</v>
      </c>
      <c r="L18211" s="1" t="s">
        <v>89816</v>
      </c>
      <c r="M18211" s="1" t="s">
        <v>89817</v>
      </c>
      <c r="N18211" s="1" t="s">
        <v>404</v>
      </c>
      <c r="O18211" s="1" t="s">
        <v>404</v>
      </c>
      <c r="P18211" s="1" t="s">
        <v>404</v>
      </c>
      <c r="Q18211" s="1" t="s">
        <v>404</v>
      </c>
      <c r="R18211">
        <v>1</v>
      </c>
    </row>
    <row r="18212" spans="1:18" x14ac:dyDescent="0.4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s="1" t="s">
        <v>139</v>
      </c>
      <c r="H18212" s="1" t="s">
        <v>139</v>
      </c>
      <c r="I18212">
        <v>3</v>
      </c>
      <c r="J18212">
        <v>4</v>
      </c>
      <c r="K18212">
        <v>77</v>
      </c>
      <c r="L18212" s="1" t="s">
        <v>89818</v>
      </c>
      <c r="M18212" s="1" t="s">
        <v>89819</v>
      </c>
      <c r="N18212" s="1" t="s">
        <v>404</v>
      </c>
      <c r="O18212" s="1" t="s">
        <v>404</v>
      </c>
      <c r="P18212" s="1" t="s">
        <v>404</v>
      </c>
      <c r="Q18212" s="1" t="s">
        <v>404</v>
      </c>
      <c r="R18212">
        <v>1</v>
      </c>
    </row>
    <row r="18213" spans="1:18" x14ac:dyDescent="0.4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s="1" t="s">
        <v>77</v>
      </c>
      <c r="H18213" s="1" t="s">
        <v>77</v>
      </c>
      <c r="I18213">
        <v>4</v>
      </c>
      <c r="J18213">
        <v>3</v>
      </c>
      <c r="K18213">
        <v>76</v>
      </c>
      <c r="L18213" s="1" t="s">
        <v>404</v>
      </c>
      <c r="M18213" s="1" t="s">
        <v>404</v>
      </c>
      <c r="N18213" s="1" t="s">
        <v>404</v>
      </c>
      <c r="O18213" s="1" t="s">
        <v>404</v>
      </c>
      <c r="P18213" s="1" t="s">
        <v>404</v>
      </c>
      <c r="Q18213" s="1" t="s">
        <v>404</v>
      </c>
      <c r="R18213">
        <v>11</v>
      </c>
    </row>
    <row r="18214" spans="1:18" x14ac:dyDescent="0.4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s="1" t="s">
        <v>106</v>
      </c>
      <c r="H18214" s="1" t="s">
        <v>106</v>
      </c>
      <c r="I18214">
        <v>5</v>
      </c>
      <c r="J18214">
        <v>2</v>
      </c>
      <c r="K18214">
        <v>76</v>
      </c>
      <c r="L18214" s="1" t="s">
        <v>404</v>
      </c>
      <c r="M18214" s="1" t="s">
        <v>404</v>
      </c>
      <c r="N18214" s="1" t="s">
        <v>404</v>
      </c>
      <c r="O18214" s="1" t="s">
        <v>404</v>
      </c>
      <c r="P18214" s="1" t="s">
        <v>404</v>
      </c>
      <c r="Q18214" s="1" t="s">
        <v>404</v>
      </c>
      <c r="R18214">
        <v>11</v>
      </c>
    </row>
    <row r="18215" spans="1:18" x14ac:dyDescent="0.4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s="1" t="s">
        <v>218</v>
      </c>
      <c r="H18215" s="1" t="s">
        <v>218</v>
      </c>
      <c r="I18215">
        <v>6</v>
      </c>
      <c r="J18215">
        <v>1</v>
      </c>
      <c r="K18215">
        <v>75</v>
      </c>
      <c r="L18215" s="1" t="s">
        <v>404</v>
      </c>
      <c r="M18215" s="1" t="s">
        <v>404</v>
      </c>
      <c r="N18215" s="1" t="s">
        <v>404</v>
      </c>
      <c r="O18215" s="1" t="s">
        <v>404</v>
      </c>
      <c r="P18215" s="1" t="s">
        <v>404</v>
      </c>
      <c r="Q18215" s="1" t="s">
        <v>404</v>
      </c>
      <c r="R18215">
        <v>12</v>
      </c>
    </row>
    <row r="18216" spans="1:18" x14ac:dyDescent="0.4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s="1" t="s">
        <v>25</v>
      </c>
      <c r="H18216" s="1" t="s">
        <v>25</v>
      </c>
      <c r="I18216">
        <v>7</v>
      </c>
      <c r="J18216">
        <v>0</v>
      </c>
      <c r="K18216">
        <v>75</v>
      </c>
      <c r="L18216" s="1" t="s">
        <v>404</v>
      </c>
      <c r="M18216" s="1" t="s">
        <v>404</v>
      </c>
      <c r="N18216" s="1" t="s">
        <v>404</v>
      </c>
      <c r="O18216" s="1" t="s">
        <v>404</v>
      </c>
      <c r="P18216" s="1" t="s">
        <v>404</v>
      </c>
      <c r="Q18216" s="1" t="s">
        <v>404</v>
      </c>
      <c r="R18216">
        <v>12</v>
      </c>
    </row>
    <row r="18217" spans="1:18" x14ac:dyDescent="0.4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s="1" t="s">
        <v>145</v>
      </c>
      <c r="H18217" s="1" t="s">
        <v>145</v>
      </c>
      <c r="I18217">
        <v>8</v>
      </c>
      <c r="J18217">
        <v>0</v>
      </c>
      <c r="K18217">
        <v>74</v>
      </c>
      <c r="L18217" s="1" t="s">
        <v>404</v>
      </c>
      <c r="M18217" s="1" t="s">
        <v>404</v>
      </c>
      <c r="N18217" s="1" t="s">
        <v>404</v>
      </c>
      <c r="O18217" s="1" t="s">
        <v>404</v>
      </c>
      <c r="P18217" s="1" t="s">
        <v>404</v>
      </c>
      <c r="Q18217" s="1" t="s">
        <v>404</v>
      </c>
      <c r="R18217">
        <v>13</v>
      </c>
    </row>
    <row r="18218" spans="1:18" x14ac:dyDescent="0.4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s="1" t="s">
        <v>3966</v>
      </c>
      <c r="H18218" s="1" t="s">
        <v>3966</v>
      </c>
      <c r="I18218">
        <v>9</v>
      </c>
      <c r="J18218">
        <v>0</v>
      </c>
      <c r="K18218">
        <v>74</v>
      </c>
      <c r="L18218" s="1" t="s">
        <v>404</v>
      </c>
      <c r="M18218" s="1" t="s">
        <v>404</v>
      </c>
      <c r="N18218" s="1" t="s">
        <v>404</v>
      </c>
      <c r="O18218" s="1" t="s">
        <v>404</v>
      </c>
      <c r="P18218" s="1" t="s">
        <v>404</v>
      </c>
      <c r="Q18218" s="1" t="s">
        <v>404</v>
      </c>
      <c r="R18218">
        <v>13</v>
      </c>
    </row>
    <row r="18219" spans="1:18" x14ac:dyDescent="0.4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s="1" t="s">
        <v>13</v>
      </c>
      <c r="H18219" s="1" t="s">
        <v>13</v>
      </c>
      <c r="I18219">
        <v>10</v>
      </c>
      <c r="J18219">
        <v>0</v>
      </c>
      <c r="K18219">
        <v>74</v>
      </c>
      <c r="L18219" s="1" t="s">
        <v>404</v>
      </c>
      <c r="M18219" s="1" t="s">
        <v>404</v>
      </c>
      <c r="N18219" s="1" t="s">
        <v>404</v>
      </c>
      <c r="O18219" s="1" t="s">
        <v>404</v>
      </c>
      <c r="P18219" s="1" t="s">
        <v>404</v>
      </c>
      <c r="Q18219" s="1" t="s">
        <v>404</v>
      </c>
      <c r="R18219">
        <v>13</v>
      </c>
    </row>
    <row r="18220" spans="1:18" x14ac:dyDescent="0.4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s="1" t="s">
        <v>3905</v>
      </c>
      <c r="H18220" s="1" t="s">
        <v>3905</v>
      </c>
      <c r="I18220">
        <v>11</v>
      </c>
      <c r="J18220">
        <v>0</v>
      </c>
      <c r="K18220">
        <v>72</v>
      </c>
      <c r="L18220" s="1" t="s">
        <v>404</v>
      </c>
      <c r="M18220" s="1" t="s">
        <v>404</v>
      </c>
      <c r="N18220" s="1" t="s">
        <v>404</v>
      </c>
      <c r="O18220" s="1" t="s">
        <v>404</v>
      </c>
      <c r="P18220" s="1" t="s">
        <v>404</v>
      </c>
      <c r="Q18220" s="1" t="s">
        <v>404</v>
      </c>
      <c r="R18220">
        <v>15</v>
      </c>
    </row>
    <row r="18221" spans="1:18" x14ac:dyDescent="0.4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s="1" t="s">
        <v>238</v>
      </c>
      <c r="H18221" s="1" t="s">
        <v>238</v>
      </c>
      <c r="I18221">
        <v>12</v>
      </c>
      <c r="J18221">
        <v>0</v>
      </c>
      <c r="K18221">
        <v>72</v>
      </c>
      <c r="L18221" s="1" t="s">
        <v>404</v>
      </c>
      <c r="M18221" s="1" t="s">
        <v>404</v>
      </c>
      <c r="N18221" s="1" t="s">
        <v>404</v>
      </c>
      <c r="O18221" s="1" t="s">
        <v>404</v>
      </c>
      <c r="P18221" s="1" t="s">
        <v>404</v>
      </c>
      <c r="Q18221" s="1" t="s">
        <v>404</v>
      </c>
      <c r="R18221">
        <v>15</v>
      </c>
    </row>
    <row r="18222" spans="1:18" x14ac:dyDescent="0.4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s="1" t="s">
        <v>48</v>
      </c>
      <c r="H18222" s="1" t="s">
        <v>48</v>
      </c>
      <c r="I18222">
        <v>13</v>
      </c>
      <c r="J18222">
        <v>0</v>
      </c>
      <c r="K18222">
        <v>72</v>
      </c>
      <c r="L18222" s="1" t="s">
        <v>404</v>
      </c>
      <c r="M18222" s="1" t="s">
        <v>404</v>
      </c>
      <c r="N18222" s="1" t="s">
        <v>404</v>
      </c>
      <c r="O18222" s="1" t="s">
        <v>404</v>
      </c>
      <c r="P18222" s="1" t="s">
        <v>404</v>
      </c>
      <c r="Q18222" s="1" t="s">
        <v>404</v>
      </c>
      <c r="R18222">
        <v>15</v>
      </c>
    </row>
    <row r="18223" spans="1:18" x14ac:dyDescent="0.4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s="1" t="s">
        <v>1067</v>
      </c>
      <c r="H18223" s="1" t="s">
        <v>1067</v>
      </c>
      <c r="I18223">
        <v>14</v>
      </c>
      <c r="J18223">
        <v>0</v>
      </c>
      <c r="K18223">
        <v>71</v>
      </c>
      <c r="L18223" s="1" t="s">
        <v>404</v>
      </c>
      <c r="M18223" s="1" t="s">
        <v>404</v>
      </c>
      <c r="N18223" s="1" t="s">
        <v>404</v>
      </c>
      <c r="O18223" s="1" t="s">
        <v>404</v>
      </c>
      <c r="P18223" s="1" t="s">
        <v>404</v>
      </c>
      <c r="Q18223" s="1" t="s">
        <v>404</v>
      </c>
      <c r="R18223">
        <v>16</v>
      </c>
    </row>
    <row r="18224" spans="1:18" x14ac:dyDescent="0.4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s="1" t="s">
        <v>300</v>
      </c>
      <c r="H18224" s="1" t="s">
        <v>300</v>
      </c>
      <c r="I18224">
        <v>15</v>
      </c>
      <c r="J18224">
        <v>0</v>
      </c>
      <c r="K18224">
        <v>70</v>
      </c>
      <c r="L18224" s="1" t="s">
        <v>404</v>
      </c>
      <c r="M18224" s="1" t="s">
        <v>404</v>
      </c>
      <c r="N18224" s="1" t="s">
        <v>404</v>
      </c>
      <c r="O18224" s="1" t="s">
        <v>404</v>
      </c>
      <c r="P18224" s="1" t="s">
        <v>404</v>
      </c>
      <c r="Q18224" s="1" t="s">
        <v>404</v>
      </c>
      <c r="R18224">
        <v>17</v>
      </c>
    </row>
    <row r="18225" spans="1:18" x14ac:dyDescent="0.4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s="1" t="s">
        <v>4033</v>
      </c>
      <c r="H18225" s="1" t="s">
        <v>4033</v>
      </c>
      <c r="I18225">
        <v>16</v>
      </c>
      <c r="J18225">
        <v>0</v>
      </c>
      <c r="K18225">
        <v>70</v>
      </c>
      <c r="L18225" s="1" t="s">
        <v>404</v>
      </c>
      <c r="M18225" s="1" t="s">
        <v>404</v>
      </c>
      <c r="N18225" s="1" t="s">
        <v>404</v>
      </c>
      <c r="O18225" s="1" t="s">
        <v>404</v>
      </c>
      <c r="P18225" s="1" t="s">
        <v>404</v>
      </c>
      <c r="Q18225" s="1" t="s">
        <v>404</v>
      </c>
      <c r="R18225">
        <v>17</v>
      </c>
    </row>
    <row r="18226" spans="1:18" x14ac:dyDescent="0.4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s="1" t="s">
        <v>404</v>
      </c>
      <c r="H18226" s="1" t="s">
        <v>79826</v>
      </c>
      <c r="I18226">
        <v>17</v>
      </c>
      <c r="J18226">
        <v>0</v>
      </c>
      <c r="K18226">
        <v>71</v>
      </c>
      <c r="L18226" s="1" t="s">
        <v>404</v>
      </c>
      <c r="M18226" s="1" t="s">
        <v>404</v>
      </c>
      <c r="N18226" s="1" t="s">
        <v>404</v>
      </c>
      <c r="O18226" s="1" t="s">
        <v>404</v>
      </c>
      <c r="P18226" s="1" t="s">
        <v>404</v>
      </c>
      <c r="Q18226" s="1" t="s">
        <v>404</v>
      </c>
      <c r="R18226">
        <v>20</v>
      </c>
    </row>
    <row r="18227" spans="1:18" x14ac:dyDescent="0.4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s="1" t="s">
        <v>404</v>
      </c>
      <c r="H18227" s="1" t="s">
        <v>79826</v>
      </c>
      <c r="I18227">
        <v>18</v>
      </c>
      <c r="J18227">
        <v>0</v>
      </c>
      <c r="K18227">
        <v>62</v>
      </c>
      <c r="L18227" s="1" t="s">
        <v>404</v>
      </c>
      <c r="M18227" s="1" t="s">
        <v>404</v>
      </c>
      <c r="N18227" s="1" t="s">
        <v>404</v>
      </c>
      <c r="O18227" s="1" t="s">
        <v>404</v>
      </c>
      <c r="P18227" s="1" t="s">
        <v>404</v>
      </c>
      <c r="Q18227" s="1" t="s">
        <v>404</v>
      </c>
      <c r="R18227">
        <v>10</v>
      </c>
    </row>
    <row r="18228" spans="1:18" x14ac:dyDescent="0.4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s="1" t="s">
        <v>404</v>
      </c>
      <c r="H18228" s="1" t="s">
        <v>79826</v>
      </c>
      <c r="I18228">
        <v>19</v>
      </c>
      <c r="J18228">
        <v>0</v>
      </c>
      <c r="K18228">
        <v>59</v>
      </c>
      <c r="L18228" s="1" t="s">
        <v>404</v>
      </c>
      <c r="M18228" s="1" t="s">
        <v>404</v>
      </c>
      <c r="N18228" s="1" t="s">
        <v>404</v>
      </c>
      <c r="O18228" s="1" t="s">
        <v>404</v>
      </c>
      <c r="P18228" s="1" t="s">
        <v>404</v>
      </c>
      <c r="Q18228" s="1" t="s">
        <v>404</v>
      </c>
      <c r="R18228">
        <v>22</v>
      </c>
    </row>
    <row r="18229" spans="1:18" x14ac:dyDescent="0.4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s="1" t="s">
        <v>404</v>
      </c>
      <c r="H18229" s="1" t="s">
        <v>79826</v>
      </c>
      <c r="I18229">
        <v>20</v>
      </c>
      <c r="J18229">
        <v>0</v>
      </c>
      <c r="K18229">
        <v>58</v>
      </c>
      <c r="L18229" s="1" t="s">
        <v>404</v>
      </c>
      <c r="M18229" s="1" t="s">
        <v>404</v>
      </c>
      <c r="N18229" s="1" t="s">
        <v>404</v>
      </c>
      <c r="O18229" s="1" t="s">
        <v>404</v>
      </c>
      <c r="P18229" s="1" t="s">
        <v>404</v>
      </c>
      <c r="Q18229" s="1" t="s">
        <v>404</v>
      </c>
      <c r="R18229">
        <v>25</v>
      </c>
    </row>
    <row r="18230" spans="1:18" x14ac:dyDescent="0.4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s="1" t="s">
        <v>404</v>
      </c>
      <c r="H18230" s="1" t="s">
        <v>79826</v>
      </c>
      <c r="I18230">
        <v>21</v>
      </c>
      <c r="J18230">
        <v>0</v>
      </c>
      <c r="K18230">
        <v>58</v>
      </c>
      <c r="L18230" s="1" t="s">
        <v>404</v>
      </c>
      <c r="M18230" s="1" t="s">
        <v>404</v>
      </c>
      <c r="N18230" s="1" t="s">
        <v>404</v>
      </c>
      <c r="O18230" s="1" t="s">
        <v>404</v>
      </c>
      <c r="P18230" s="1" t="s">
        <v>404</v>
      </c>
      <c r="Q18230" s="1" t="s">
        <v>404</v>
      </c>
      <c r="R18230">
        <v>5</v>
      </c>
    </row>
    <row r="18231" spans="1:18" x14ac:dyDescent="0.4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s="1" t="s">
        <v>404</v>
      </c>
      <c r="H18231" s="1" t="s">
        <v>79826</v>
      </c>
      <c r="I18231">
        <v>22</v>
      </c>
      <c r="J18231">
        <v>0</v>
      </c>
      <c r="K18231">
        <v>46</v>
      </c>
      <c r="L18231" s="1" t="s">
        <v>404</v>
      </c>
      <c r="M18231" s="1" t="s">
        <v>404</v>
      </c>
      <c r="N18231" s="1" t="s">
        <v>404</v>
      </c>
      <c r="O18231" s="1" t="s">
        <v>404</v>
      </c>
      <c r="P18231" s="1" t="s">
        <v>404</v>
      </c>
      <c r="Q18231" s="1" t="s">
        <v>404</v>
      </c>
      <c r="R18231">
        <v>38</v>
      </c>
    </row>
    <row r="18232" spans="1:18" x14ac:dyDescent="0.4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s="1" t="s">
        <v>404</v>
      </c>
      <c r="H18232" s="1" t="s">
        <v>79826</v>
      </c>
      <c r="I18232">
        <v>23</v>
      </c>
      <c r="J18232">
        <v>0</v>
      </c>
      <c r="K18232">
        <v>46</v>
      </c>
      <c r="L18232" s="1" t="s">
        <v>404</v>
      </c>
      <c r="M18232" s="1" t="s">
        <v>404</v>
      </c>
      <c r="N18232" s="1" t="s">
        <v>404</v>
      </c>
      <c r="O18232" s="1" t="s">
        <v>404</v>
      </c>
      <c r="P18232" s="1" t="s">
        <v>404</v>
      </c>
      <c r="Q18232" s="1" t="s">
        <v>404</v>
      </c>
      <c r="R18232">
        <v>48</v>
      </c>
    </row>
    <row r="18233" spans="1:18" x14ac:dyDescent="0.4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s="1" t="s">
        <v>404</v>
      </c>
      <c r="H18233" s="1" t="s">
        <v>79826</v>
      </c>
      <c r="I18233">
        <v>24</v>
      </c>
      <c r="J18233">
        <v>0</v>
      </c>
      <c r="K18233">
        <v>12</v>
      </c>
      <c r="L18233" s="1" t="s">
        <v>404</v>
      </c>
      <c r="M18233" s="1" t="s">
        <v>404</v>
      </c>
      <c r="N18233" s="1" t="s">
        <v>404</v>
      </c>
      <c r="O18233" s="1" t="s">
        <v>404</v>
      </c>
      <c r="P18233" s="1" t="s">
        <v>404</v>
      </c>
      <c r="Q18233" s="1" t="s">
        <v>404</v>
      </c>
      <c r="R18233">
        <v>25</v>
      </c>
    </row>
    <row r="18234" spans="1:18" x14ac:dyDescent="0.4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s="1" t="s">
        <v>404</v>
      </c>
      <c r="H18234" s="1" t="s">
        <v>81982</v>
      </c>
      <c r="I18234">
        <v>25</v>
      </c>
      <c r="J18234">
        <v>0</v>
      </c>
      <c r="K18234">
        <v>0</v>
      </c>
      <c r="L18234" s="1" t="s">
        <v>404</v>
      </c>
      <c r="M18234" s="1" t="s">
        <v>404</v>
      </c>
      <c r="N18234" s="1" t="s">
        <v>404</v>
      </c>
      <c r="O18234" s="1" t="s">
        <v>404</v>
      </c>
      <c r="P18234" s="1" t="s">
        <v>404</v>
      </c>
      <c r="Q18234" s="1" t="s">
        <v>404</v>
      </c>
      <c r="R18234">
        <v>54</v>
      </c>
    </row>
    <row r="18235" spans="1:18" x14ac:dyDescent="0.4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s="1" t="s">
        <v>79803</v>
      </c>
      <c r="H18235" s="1" t="s">
        <v>79803</v>
      </c>
      <c r="I18235">
        <v>1</v>
      </c>
      <c r="J18235">
        <v>8</v>
      </c>
      <c r="K18235">
        <v>55</v>
      </c>
      <c r="L18235" s="1" t="s">
        <v>89820</v>
      </c>
      <c r="M18235" s="1" t="s">
        <v>89821</v>
      </c>
      <c r="N18235" s="1" t="s">
        <v>404</v>
      </c>
      <c r="O18235" s="1" t="s">
        <v>404</v>
      </c>
      <c r="P18235" s="1" t="s">
        <v>404</v>
      </c>
      <c r="Q18235" s="1" t="s">
        <v>404</v>
      </c>
      <c r="R18235">
        <v>1</v>
      </c>
    </row>
    <row r="18236" spans="1:18" x14ac:dyDescent="0.4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s="1" t="s">
        <v>377</v>
      </c>
      <c r="H18236" s="1" t="s">
        <v>377</v>
      </c>
      <c r="I18236">
        <v>2</v>
      </c>
      <c r="J18236">
        <v>6</v>
      </c>
      <c r="K18236">
        <v>55</v>
      </c>
      <c r="L18236" s="1" t="s">
        <v>89822</v>
      </c>
      <c r="M18236" s="1" t="s">
        <v>89823</v>
      </c>
      <c r="N18236" s="1" t="s">
        <v>404</v>
      </c>
      <c r="O18236" s="1" t="s">
        <v>404</v>
      </c>
      <c r="P18236" s="1" t="s">
        <v>404</v>
      </c>
      <c r="Q18236" s="1" t="s">
        <v>404</v>
      </c>
      <c r="R18236">
        <v>1</v>
      </c>
    </row>
    <row r="18237" spans="1:18" x14ac:dyDescent="0.4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s="1" t="s">
        <v>139</v>
      </c>
      <c r="H18237" s="1" t="s">
        <v>139</v>
      </c>
      <c r="I18237">
        <v>3</v>
      </c>
      <c r="J18237">
        <v>4</v>
      </c>
      <c r="K18237">
        <v>55</v>
      </c>
      <c r="L18237" s="1" t="s">
        <v>89824</v>
      </c>
      <c r="M18237" s="1" t="s">
        <v>89825</v>
      </c>
      <c r="N18237" s="1" t="s">
        <v>404</v>
      </c>
      <c r="O18237" s="1" t="s">
        <v>404</v>
      </c>
      <c r="P18237" s="1" t="s">
        <v>404</v>
      </c>
      <c r="Q18237" s="1" t="s">
        <v>404</v>
      </c>
      <c r="R18237">
        <v>1</v>
      </c>
    </row>
    <row r="18238" spans="1:18" x14ac:dyDescent="0.4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s="1" t="s">
        <v>77</v>
      </c>
      <c r="H18238" s="1" t="s">
        <v>77</v>
      </c>
      <c r="I18238">
        <v>4</v>
      </c>
      <c r="J18238">
        <v>3</v>
      </c>
      <c r="K18238">
        <v>55</v>
      </c>
      <c r="L18238" s="1" t="s">
        <v>89826</v>
      </c>
      <c r="M18238" s="1" t="s">
        <v>89827</v>
      </c>
      <c r="N18238" s="1" t="s">
        <v>404</v>
      </c>
      <c r="O18238" s="1" t="s">
        <v>404</v>
      </c>
      <c r="P18238" s="1" t="s">
        <v>404</v>
      </c>
      <c r="Q18238" s="1" t="s">
        <v>404</v>
      </c>
      <c r="R18238">
        <v>1</v>
      </c>
    </row>
    <row r="18239" spans="1:18" x14ac:dyDescent="0.4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s="1" t="s">
        <v>106</v>
      </c>
      <c r="H18239" s="1" t="s">
        <v>106</v>
      </c>
      <c r="I18239">
        <v>5</v>
      </c>
      <c r="J18239">
        <v>2</v>
      </c>
      <c r="K18239">
        <v>49</v>
      </c>
      <c r="L18239" s="1" t="s">
        <v>404</v>
      </c>
      <c r="M18239" s="1" t="s">
        <v>404</v>
      </c>
      <c r="N18239" s="1" t="s">
        <v>404</v>
      </c>
      <c r="O18239" s="1" t="s">
        <v>404</v>
      </c>
      <c r="P18239" s="1" t="s">
        <v>404</v>
      </c>
      <c r="Q18239" s="1" t="s">
        <v>404</v>
      </c>
      <c r="R18239">
        <v>16</v>
      </c>
    </row>
    <row r="18240" spans="1:18" x14ac:dyDescent="0.4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s="1" t="s">
        <v>218</v>
      </c>
      <c r="H18240" s="1" t="s">
        <v>218</v>
      </c>
      <c r="I18240">
        <v>6</v>
      </c>
      <c r="J18240">
        <v>1</v>
      </c>
      <c r="K18240">
        <v>48</v>
      </c>
      <c r="L18240" s="1" t="s">
        <v>404</v>
      </c>
      <c r="M18240" s="1" t="s">
        <v>404</v>
      </c>
      <c r="N18240" s="1" t="s">
        <v>404</v>
      </c>
      <c r="O18240" s="1" t="s">
        <v>404</v>
      </c>
      <c r="P18240" s="1" t="s">
        <v>404</v>
      </c>
      <c r="Q18240" s="1" t="s">
        <v>404</v>
      </c>
      <c r="R18240">
        <v>17</v>
      </c>
    </row>
    <row r="18241" spans="1:18" x14ac:dyDescent="0.4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s="1" t="s">
        <v>25</v>
      </c>
      <c r="H18241" s="1" t="s">
        <v>25</v>
      </c>
      <c r="I18241">
        <v>7</v>
      </c>
      <c r="J18241">
        <v>0</v>
      </c>
      <c r="K18241">
        <v>46</v>
      </c>
      <c r="L18241" s="1" t="s">
        <v>404</v>
      </c>
      <c r="M18241" s="1" t="s">
        <v>404</v>
      </c>
      <c r="N18241" s="1" t="s">
        <v>404</v>
      </c>
      <c r="O18241" s="1" t="s">
        <v>404</v>
      </c>
      <c r="P18241" s="1" t="s">
        <v>404</v>
      </c>
      <c r="Q18241" s="1" t="s">
        <v>404</v>
      </c>
      <c r="R18241">
        <v>19</v>
      </c>
    </row>
    <row r="18242" spans="1:18" x14ac:dyDescent="0.4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s="1" t="s">
        <v>404</v>
      </c>
      <c r="H18242" s="1" t="s">
        <v>415</v>
      </c>
      <c r="I18242">
        <v>8</v>
      </c>
      <c r="J18242">
        <v>0</v>
      </c>
      <c r="K18242">
        <v>51</v>
      </c>
      <c r="L18242" s="1" t="s">
        <v>404</v>
      </c>
      <c r="M18242" s="1" t="s">
        <v>404</v>
      </c>
      <c r="N18242" s="1" t="s">
        <v>404</v>
      </c>
      <c r="O18242" s="1" t="s">
        <v>404</v>
      </c>
      <c r="P18242" s="1" t="s">
        <v>404</v>
      </c>
      <c r="Q18242" s="1" t="s">
        <v>404</v>
      </c>
      <c r="R18242">
        <v>2</v>
      </c>
    </row>
    <row r="18243" spans="1:18" x14ac:dyDescent="0.4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s="1" t="s">
        <v>404</v>
      </c>
      <c r="H18243" s="1" t="s">
        <v>79826</v>
      </c>
      <c r="I18243">
        <v>9</v>
      </c>
      <c r="J18243">
        <v>0</v>
      </c>
      <c r="K18243">
        <v>38</v>
      </c>
      <c r="L18243" s="1" t="s">
        <v>404</v>
      </c>
      <c r="M18243" s="1" t="s">
        <v>404</v>
      </c>
      <c r="N18243" s="1" t="s">
        <v>404</v>
      </c>
      <c r="O18243" s="1" t="s">
        <v>404</v>
      </c>
      <c r="P18243" s="1" t="s">
        <v>404</v>
      </c>
      <c r="Q18243" s="1" t="s">
        <v>404</v>
      </c>
      <c r="R18243">
        <v>3</v>
      </c>
    </row>
    <row r="18244" spans="1:18" x14ac:dyDescent="0.4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s="1" t="s">
        <v>404</v>
      </c>
      <c r="H18244" s="1" t="s">
        <v>79826</v>
      </c>
      <c r="I18244">
        <v>10</v>
      </c>
      <c r="J18244">
        <v>0</v>
      </c>
      <c r="K18244">
        <v>37</v>
      </c>
      <c r="L18244" s="1" t="s">
        <v>404</v>
      </c>
      <c r="M18244" s="1" t="s">
        <v>404</v>
      </c>
      <c r="N18244" s="1" t="s">
        <v>404</v>
      </c>
      <c r="O18244" s="1" t="s">
        <v>404</v>
      </c>
      <c r="P18244" s="1" t="s">
        <v>404</v>
      </c>
      <c r="Q18244" s="1" t="s">
        <v>404</v>
      </c>
      <c r="R18244">
        <v>21</v>
      </c>
    </row>
    <row r="18245" spans="1:18" x14ac:dyDescent="0.4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s="1" t="s">
        <v>404</v>
      </c>
      <c r="H18245" s="1" t="s">
        <v>79826</v>
      </c>
      <c r="I18245">
        <v>11</v>
      </c>
      <c r="J18245">
        <v>0</v>
      </c>
      <c r="K18245">
        <v>30</v>
      </c>
      <c r="L18245" s="1" t="s">
        <v>404</v>
      </c>
      <c r="M18245" s="1" t="s">
        <v>404</v>
      </c>
      <c r="N18245" s="1" t="s">
        <v>404</v>
      </c>
      <c r="O18245" s="1" t="s">
        <v>404</v>
      </c>
      <c r="P18245" s="1" t="s">
        <v>404</v>
      </c>
      <c r="Q18245" s="1" t="s">
        <v>404</v>
      </c>
      <c r="R18245">
        <v>3</v>
      </c>
    </row>
    <row r="18246" spans="1:18" x14ac:dyDescent="0.4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s="1" t="s">
        <v>404</v>
      </c>
      <c r="H18246" s="1" t="s">
        <v>79826</v>
      </c>
      <c r="I18246">
        <v>12</v>
      </c>
      <c r="J18246">
        <v>0</v>
      </c>
      <c r="K18246">
        <v>25</v>
      </c>
      <c r="L18246" s="1" t="s">
        <v>404</v>
      </c>
      <c r="M18246" s="1" t="s">
        <v>404</v>
      </c>
      <c r="N18246" s="1" t="s">
        <v>404</v>
      </c>
      <c r="O18246" s="1" t="s">
        <v>404</v>
      </c>
      <c r="P18246" s="1" t="s">
        <v>404</v>
      </c>
      <c r="Q18246" s="1" t="s">
        <v>404</v>
      </c>
      <c r="R18246">
        <v>5</v>
      </c>
    </row>
    <row r="18247" spans="1:18" x14ac:dyDescent="0.4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s="1" t="s">
        <v>404</v>
      </c>
      <c r="H18247" s="1" t="s">
        <v>79826</v>
      </c>
      <c r="I18247">
        <v>13</v>
      </c>
      <c r="J18247">
        <v>0</v>
      </c>
      <c r="K18247">
        <v>21</v>
      </c>
      <c r="L18247" s="1" t="s">
        <v>404</v>
      </c>
      <c r="M18247" s="1" t="s">
        <v>404</v>
      </c>
      <c r="N18247" s="1" t="s">
        <v>404</v>
      </c>
      <c r="O18247" s="1" t="s">
        <v>404</v>
      </c>
      <c r="P18247" s="1" t="s">
        <v>404</v>
      </c>
      <c r="Q18247" s="1" t="s">
        <v>404</v>
      </c>
      <c r="R18247">
        <v>6</v>
      </c>
    </row>
    <row r="18248" spans="1:18" x14ac:dyDescent="0.4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s="1" t="s">
        <v>404</v>
      </c>
      <c r="H18248" s="1" t="s">
        <v>79826</v>
      </c>
      <c r="I18248">
        <v>14</v>
      </c>
      <c r="J18248">
        <v>0</v>
      </c>
      <c r="K18248">
        <v>9</v>
      </c>
      <c r="L18248" s="1" t="s">
        <v>404</v>
      </c>
      <c r="M18248" s="1" t="s">
        <v>404</v>
      </c>
      <c r="N18248" s="1" t="s">
        <v>404</v>
      </c>
      <c r="O18248" s="1" t="s">
        <v>404</v>
      </c>
      <c r="P18248" s="1" t="s">
        <v>404</v>
      </c>
      <c r="Q18248" s="1" t="s">
        <v>404</v>
      </c>
      <c r="R18248">
        <v>6</v>
      </c>
    </row>
    <row r="18249" spans="1:18" x14ac:dyDescent="0.4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s="1" t="s">
        <v>404</v>
      </c>
      <c r="H18249" s="1" t="s">
        <v>79826</v>
      </c>
      <c r="I18249">
        <v>15</v>
      </c>
      <c r="J18249">
        <v>0</v>
      </c>
      <c r="K18249">
        <v>6</v>
      </c>
      <c r="L18249" s="1" t="s">
        <v>404</v>
      </c>
      <c r="M18249" s="1" t="s">
        <v>404</v>
      </c>
      <c r="N18249" s="1" t="s">
        <v>404</v>
      </c>
      <c r="O18249" s="1" t="s">
        <v>404</v>
      </c>
      <c r="P18249" s="1" t="s">
        <v>404</v>
      </c>
      <c r="Q18249" s="1" t="s">
        <v>404</v>
      </c>
      <c r="R18249">
        <v>5</v>
      </c>
    </row>
    <row r="18250" spans="1:18" x14ac:dyDescent="0.4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s="1" t="s">
        <v>79803</v>
      </c>
      <c r="H18250" s="1" t="s">
        <v>79803</v>
      </c>
      <c r="I18250">
        <v>1</v>
      </c>
      <c r="J18250">
        <v>8</v>
      </c>
      <c r="K18250">
        <v>50</v>
      </c>
      <c r="L18250" s="1" t="s">
        <v>89828</v>
      </c>
      <c r="M18250" s="1" t="s">
        <v>89829</v>
      </c>
      <c r="N18250" s="1" t="s">
        <v>404</v>
      </c>
      <c r="O18250" s="1" t="s">
        <v>404</v>
      </c>
      <c r="P18250" s="1" t="s">
        <v>404</v>
      </c>
      <c r="Q18250" s="1" t="s">
        <v>404</v>
      </c>
      <c r="R18250">
        <v>1</v>
      </c>
    </row>
    <row r="18251" spans="1:18" x14ac:dyDescent="0.4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s="1" t="s">
        <v>377</v>
      </c>
      <c r="H18251" s="1" t="s">
        <v>377</v>
      </c>
      <c r="I18251">
        <v>2</v>
      </c>
      <c r="J18251">
        <v>6</v>
      </c>
      <c r="K18251">
        <v>50</v>
      </c>
      <c r="L18251" s="1" t="s">
        <v>89830</v>
      </c>
      <c r="M18251" s="1" t="s">
        <v>89831</v>
      </c>
      <c r="N18251" s="1" t="s">
        <v>404</v>
      </c>
      <c r="O18251" s="1" t="s">
        <v>404</v>
      </c>
      <c r="P18251" s="1" t="s">
        <v>404</v>
      </c>
      <c r="Q18251" s="1" t="s">
        <v>404</v>
      </c>
      <c r="R18251">
        <v>1</v>
      </c>
    </row>
    <row r="18252" spans="1:18" x14ac:dyDescent="0.4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s="1" t="s">
        <v>139</v>
      </c>
      <c r="H18252" s="1" t="s">
        <v>139</v>
      </c>
      <c r="I18252">
        <v>3</v>
      </c>
      <c r="J18252">
        <v>4</v>
      </c>
      <c r="K18252">
        <v>49</v>
      </c>
      <c r="L18252" s="1" t="s">
        <v>404</v>
      </c>
      <c r="M18252" s="1" t="s">
        <v>404</v>
      </c>
      <c r="N18252" s="1" t="s">
        <v>404</v>
      </c>
      <c r="O18252" s="1" t="s">
        <v>404</v>
      </c>
      <c r="P18252" s="1" t="s">
        <v>404</v>
      </c>
      <c r="Q18252" s="1" t="s">
        <v>404</v>
      </c>
      <c r="R18252">
        <v>11</v>
      </c>
    </row>
    <row r="18253" spans="1:18" x14ac:dyDescent="0.4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s="1" t="s">
        <v>77</v>
      </c>
      <c r="H18253" s="1" t="s">
        <v>77</v>
      </c>
      <c r="I18253">
        <v>4</v>
      </c>
      <c r="J18253">
        <v>3</v>
      </c>
      <c r="K18253">
        <v>48</v>
      </c>
      <c r="L18253" s="1" t="s">
        <v>404</v>
      </c>
      <c r="M18253" s="1" t="s">
        <v>404</v>
      </c>
      <c r="N18253" s="1" t="s">
        <v>404</v>
      </c>
      <c r="O18253" s="1" t="s">
        <v>404</v>
      </c>
      <c r="P18253" s="1" t="s">
        <v>404</v>
      </c>
      <c r="Q18253" s="1" t="s">
        <v>404</v>
      </c>
      <c r="R18253">
        <v>12</v>
      </c>
    </row>
    <row r="18254" spans="1:18" x14ac:dyDescent="0.4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s="1" t="s">
        <v>106</v>
      </c>
      <c r="H18254" s="1" t="s">
        <v>106</v>
      </c>
      <c r="I18254">
        <v>5</v>
      </c>
      <c r="J18254">
        <v>2</v>
      </c>
      <c r="K18254">
        <v>48</v>
      </c>
      <c r="L18254" s="1" t="s">
        <v>404</v>
      </c>
      <c r="M18254" s="1" t="s">
        <v>404</v>
      </c>
      <c r="N18254" s="1" t="s">
        <v>404</v>
      </c>
      <c r="O18254" s="1" t="s">
        <v>404</v>
      </c>
      <c r="P18254" s="1" t="s">
        <v>404</v>
      </c>
      <c r="Q18254" s="1" t="s">
        <v>404</v>
      </c>
      <c r="R18254">
        <v>12</v>
      </c>
    </row>
    <row r="18255" spans="1:18" x14ac:dyDescent="0.4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s="1" t="s">
        <v>218</v>
      </c>
      <c r="H18255" s="1" t="s">
        <v>218</v>
      </c>
      <c r="I18255">
        <v>6</v>
      </c>
      <c r="J18255">
        <v>1</v>
      </c>
      <c r="K18255">
        <v>47</v>
      </c>
      <c r="L18255" s="1" t="s">
        <v>404</v>
      </c>
      <c r="M18255" s="1" t="s">
        <v>404</v>
      </c>
      <c r="N18255" s="1" t="s">
        <v>404</v>
      </c>
      <c r="O18255" s="1" t="s">
        <v>404</v>
      </c>
      <c r="P18255" s="1" t="s">
        <v>404</v>
      </c>
      <c r="Q18255" s="1" t="s">
        <v>404</v>
      </c>
      <c r="R18255">
        <v>13</v>
      </c>
    </row>
    <row r="18256" spans="1:18" x14ac:dyDescent="0.4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s="1" t="s">
        <v>25</v>
      </c>
      <c r="H18256" s="1" t="s">
        <v>25</v>
      </c>
      <c r="I18256">
        <v>7</v>
      </c>
      <c r="J18256">
        <v>0</v>
      </c>
      <c r="K18256">
        <v>47</v>
      </c>
      <c r="L18256" s="1" t="s">
        <v>404</v>
      </c>
      <c r="M18256" s="1" t="s">
        <v>404</v>
      </c>
      <c r="N18256" s="1" t="s">
        <v>404</v>
      </c>
      <c r="O18256" s="1" t="s">
        <v>404</v>
      </c>
      <c r="P18256" s="1" t="s">
        <v>404</v>
      </c>
      <c r="Q18256" s="1" t="s">
        <v>404</v>
      </c>
      <c r="R18256">
        <v>13</v>
      </c>
    </row>
    <row r="18257" spans="1:18" x14ac:dyDescent="0.4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s="1" t="s">
        <v>145</v>
      </c>
      <c r="H18257" s="1" t="s">
        <v>145</v>
      </c>
      <c r="I18257">
        <v>8</v>
      </c>
      <c r="J18257">
        <v>0</v>
      </c>
      <c r="K18257">
        <v>45</v>
      </c>
      <c r="L18257" s="1" t="s">
        <v>404</v>
      </c>
      <c r="M18257" s="1" t="s">
        <v>404</v>
      </c>
      <c r="N18257" s="1" t="s">
        <v>404</v>
      </c>
      <c r="O18257" s="1" t="s">
        <v>404</v>
      </c>
      <c r="P18257" s="1" t="s">
        <v>404</v>
      </c>
      <c r="Q18257" s="1" t="s">
        <v>404</v>
      </c>
      <c r="R18257">
        <v>15</v>
      </c>
    </row>
    <row r="18258" spans="1:18" x14ac:dyDescent="0.4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s="1" t="s">
        <v>3966</v>
      </c>
      <c r="H18258" s="1" t="s">
        <v>3966</v>
      </c>
      <c r="I18258">
        <v>9</v>
      </c>
      <c r="J18258">
        <v>0</v>
      </c>
      <c r="K18258">
        <v>44</v>
      </c>
      <c r="L18258" s="1" t="s">
        <v>404</v>
      </c>
      <c r="M18258" s="1" t="s">
        <v>404</v>
      </c>
      <c r="N18258" s="1" t="s">
        <v>404</v>
      </c>
      <c r="O18258" s="1" t="s">
        <v>404</v>
      </c>
      <c r="P18258" s="1" t="s">
        <v>404</v>
      </c>
      <c r="Q18258" s="1" t="s">
        <v>404</v>
      </c>
      <c r="R18258">
        <v>16</v>
      </c>
    </row>
    <row r="18259" spans="1:18" x14ac:dyDescent="0.4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s="1" t="s">
        <v>13</v>
      </c>
      <c r="H18259" s="1" t="s">
        <v>13</v>
      </c>
      <c r="I18259">
        <v>10</v>
      </c>
      <c r="J18259">
        <v>0</v>
      </c>
      <c r="K18259">
        <v>41</v>
      </c>
      <c r="L18259" s="1" t="s">
        <v>404</v>
      </c>
      <c r="M18259" s="1" t="s">
        <v>404</v>
      </c>
      <c r="N18259" s="1" t="s">
        <v>404</v>
      </c>
      <c r="O18259" s="1" t="s">
        <v>404</v>
      </c>
      <c r="P18259" s="1" t="s">
        <v>404</v>
      </c>
      <c r="Q18259" s="1" t="s">
        <v>404</v>
      </c>
      <c r="R18259">
        <v>19</v>
      </c>
    </row>
    <row r="18260" spans="1:18" x14ac:dyDescent="0.4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s="1" t="s">
        <v>404</v>
      </c>
      <c r="H18260" s="1" t="s">
        <v>79826</v>
      </c>
      <c r="I18260">
        <v>11</v>
      </c>
      <c r="J18260">
        <v>0</v>
      </c>
      <c r="K18260">
        <v>41</v>
      </c>
      <c r="L18260" s="1" t="s">
        <v>404</v>
      </c>
      <c r="M18260" s="1" t="s">
        <v>404</v>
      </c>
      <c r="N18260" s="1" t="s">
        <v>404</v>
      </c>
      <c r="O18260" s="1" t="s">
        <v>404</v>
      </c>
      <c r="P18260" s="1" t="s">
        <v>404</v>
      </c>
      <c r="Q18260" s="1" t="s">
        <v>404</v>
      </c>
      <c r="R18260">
        <v>6</v>
      </c>
    </row>
    <row r="18261" spans="1:18" x14ac:dyDescent="0.4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s="1" t="s">
        <v>404</v>
      </c>
      <c r="H18261" s="1" t="s">
        <v>79826</v>
      </c>
      <c r="I18261">
        <v>12</v>
      </c>
      <c r="J18261">
        <v>0</v>
      </c>
      <c r="K18261">
        <v>32</v>
      </c>
      <c r="L18261" s="1" t="s">
        <v>404</v>
      </c>
      <c r="M18261" s="1" t="s">
        <v>404</v>
      </c>
      <c r="N18261" s="1" t="s">
        <v>404</v>
      </c>
      <c r="O18261" s="1" t="s">
        <v>404</v>
      </c>
      <c r="P18261" s="1" t="s">
        <v>404</v>
      </c>
      <c r="Q18261" s="1" t="s">
        <v>404</v>
      </c>
      <c r="R18261">
        <v>6</v>
      </c>
    </row>
    <row r="18262" spans="1:18" x14ac:dyDescent="0.4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s="1" t="s">
        <v>404</v>
      </c>
      <c r="H18262" s="1" t="s">
        <v>79826</v>
      </c>
      <c r="I18262">
        <v>13</v>
      </c>
      <c r="J18262">
        <v>0</v>
      </c>
      <c r="K18262">
        <v>27</v>
      </c>
      <c r="L18262" s="1" t="s">
        <v>404</v>
      </c>
      <c r="M18262" s="1" t="s">
        <v>404</v>
      </c>
      <c r="N18262" s="1" t="s">
        <v>404</v>
      </c>
      <c r="O18262" s="1" t="s">
        <v>404</v>
      </c>
      <c r="P18262" s="1" t="s">
        <v>404</v>
      </c>
      <c r="Q18262" s="1" t="s">
        <v>404</v>
      </c>
      <c r="R18262">
        <v>5</v>
      </c>
    </row>
    <row r="18263" spans="1:18" x14ac:dyDescent="0.4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s="1" t="s">
        <v>404</v>
      </c>
      <c r="H18263" s="1" t="s">
        <v>79826</v>
      </c>
      <c r="I18263">
        <v>14</v>
      </c>
      <c r="J18263">
        <v>0</v>
      </c>
      <c r="K18263">
        <v>26</v>
      </c>
      <c r="L18263" s="1" t="s">
        <v>404</v>
      </c>
      <c r="M18263" s="1" t="s">
        <v>404</v>
      </c>
      <c r="N18263" s="1" t="s">
        <v>404</v>
      </c>
      <c r="O18263" s="1" t="s">
        <v>404</v>
      </c>
      <c r="P18263" s="1" t="s">
        <v>404</v>
      </c>
      <c r="Q18263" s="1" t="s">
        <v>404</v>
      </c>
      <c r="R18263">
        <v>5</v>
      </c>
    </row>
    <row r="18264" spans="1:18" x14ac:dyDescent="0.4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s="1" t="s">
        <v>404</v>
      </c>
      <c r="H18264" s="1" t="s">
        <v>79826</v>
      </c>
      <c r="I18264">
        <v>15</v>
      </c>
      <c r="J18264">
        <v>0</v>
      </c>
      <c r="K18264">
        <v>23</v>
      </c>
      <c r="L18264" s="1" t="s">
        <v>404</v>
      </c>
      <c r="M18264" s="1" t="s">
        <v>404</v>
      </c>
      <c r="N18264" s="1" t="s">
        <v>404</v>
      </c>
      <c r="O18264" s="1" t="s">
        <v>404</v>
      </c>
      <c r="P18264" s="1" t="s">
        <v>404</v>
      </c>
      <c r="Q18264" s="1" t="s">
        <v>404</v>
      </c>
      <c r="R18264">
        <v>5</v>
      </c>
    </row>
    <row r="18265" spans="1:18" x14ac:dyDescent="0.4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s="1" t="s">
        <v>404</v>
      </c>
      <c r="H18265" s="1" t="s">
        <v>79826</v>
      </c>
      <c r="I18265">
        <v>16</v>
      </c>
      <c r="J18265">
        <v>0</v>
      </c>
      <c r="K18265">
        <v>0</v>
      </c>
      <c r="L18265" s="1" t="s">
        <v>404</v>
      </c>
      <c r="M18265" s="1" t="s">
        <v>404</v>
      </c>
      <c r="N18265" s="1" t="s">
        <v>404</v>
      </c>
      <c r="O18265" s="1" t="s">
        <v>404</v>
      </c>
      <c r="P18265" s="1" t="s">
        <v>404</v>
      </c>
      <c r="Q18265" s="1" t="s">
        <v>404</v>
      </c>
      <c r="R18265">
        <v>3</v>
      </c>
    </row>
    <row r="18266" spans="1:18" x14ac:dyDescent="0.4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s="1" t="s">
        <v>404</v>
      </c>
      <c r="H18266" s="1" t="s">
        <v>81982</v>
      </c>
      <c r="I18266">
        <v>17</v>
      </c>
      <c r="J18266">
        <v>0</v>
      </c>
      <c r="K18266">
        <v>0</v>
      </c>
      <c r="L18266" s="1" t="s">
        <v>404</v>
      </c>
      <c r="M18266" s="1" t="s">
        <v>404</v>
      </c>
      <c r="N18266" s="1" t="s">
        <v>404</v>
      </c>
      <c r="O18266" s="1" t="s">
        <v>404</v>
      </c>
      <c r="P18266" s="1" t="s">
        <v>404</v>
      </c>
      <c r="Q18266" s="1" t="s">
        <v>404</v>
      </c>
      <c r="R18266">
        <v>69</v>
      </c>
    </row>
    <row r="18267" spans="1:18" x14ac:dyDescent="0.4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s="1" t="s">
        <v>79803</v>
      </c>
      <c r="H18267" s="1" t="s">
        <v>79803</v>
      </c>
      <c r="I18267">
        <v>1</v>
      </c>
      <c r="J18267">
        <v>8</v>
      </c>
      <c r="K18267">
        <v>75</v>
      </c>
      <c r="L18267" s="1" t="s">
        <v>89832</v>
      </c>
      <c r="M18267" s="1" t="s">
        <v>89833</v>
      </c>
      <c r="N18267" s="1" t="s">
        <v>404</v>
      </c>
      <c r="O18267" s="1" t="s">
        <v>404</v>
      </c>
      <c r="P18267" s="1" t="s">
        <v>404</v>
      </c>
      <c r="Q18267" s="1" t="s">
        <v>404</v>
      </c>
      <c r="R18267">
        <v>1</v>
      </c>
    </row>
    <row r="18268" spans="1:18" x14ac:dyDescent="0.4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s="1" t="s">
        <v>377</v>
      </c>
      <c r="H18268" s="1" t="s">
        <v>377</v>
      </c>
      <c r="I18268">
        <v>2</v>
      </c>
      <c r="J18268">
        <v>6</v>
      </c>
      <c r="K18268">
        <v>75</v>
      </c>
      <c r="L18268" s="1" t="s">
        <v>89834</v>
      </c>
      <c r="M18268" s="1" t="s">
        <v>89835</v>
      </c>
      <c r="N18268" s="1" t="s">
        <v>404</v>
      </c>
      <c r="O18268" s="1" t="s">
        <v>404</v>
      </c>
      <c r="P18268" s="1" t="s">
        <v>404</v>
      </c>
      <c r="Q18268" s="1" t="s">
        <v>404</v>
      </c>
      <c r="R18268">
        <v>1</v>
      </c>
    </row>
    <row r="18269" spans="1:18" x14ac:dyDescent="0.4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s="1" t="s">
        <v>139</v>
      </c>
      <c r="H18269" s="1" t="s">
        <v>139</v>
      </c>
      <c r="I18269">
        <v>3</v>
      </c>
      <c r="J18269">
        <v>4</v>
      </c>
      <c r="K18269">
        <v>75</v>
      </c>
      <c r="L18269" s="1" t="s">
        <v>89232</v>
      </c>
      <c r="M18269" s="1" t="s">
        <v>89836</v>
      </c>
      <c r="N18269" s="1" t="s">
        <v>404</v>
      </c>
      <c r="O18269" s="1" t="s">
        <v>404</v>
      </c>
      <c r="P18269" s="1" t="s">
        <v>404</v>
      </c>
      <c r="Q18269" s="1" t="s">
        <v>404</v>
      </c>
      <c r="R18269">
        <v>1</v>
      </c>
    </row>
    <row r="18270" spans="1:18" x14ac:dyDescent="0.4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s="1" t="s">
        <v>77</v>
      </c>
      <c r="H18270" s="1" t="s">
        <v>77</v>
      </c>
      <c r="I18270">
        <v>4</v>
      </c>
      <c r="J18270">
        <v>3</v>
      </c>
      <c r="K18270">
        <v>74</v>
      </c>
      <c r="L18270" s="1" t="s">
        <v>404</v>
      </c>
      <c r="M18270" s="1" t="s">
        <v>404</v>
      </c>
      <c r="N18270" s="1" t="s">
        <v>404</v>
      </c>
      <c r="O18270" s="1" t="s">
        <v>404</v>
      </c>
      <c r="P18270" s="1" t="s">
        <v>404</v>
      </c>
      <c r="Q18270" s="1" t="s">
        <v>404</v>
      </c>
      <c r="R18270">
        <v>11</v>
      </c>
    </row>
    <row r="18271" spans="1:18" x14ac:dyDescent="0.4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s="1" t="s">
        <v>106</v>
      </c>
      <c r="H18271" s="1" t="s">
        <v>106</v>
      </c>
      <c r="I18271">
        <v>5</v>
      </c>
      <c r="J18271">
        <v>2</v>
      </c>
      <c r="K18271">
        <v>74</v>
      </c>
      <c r="L18271" s="1" t="s">
        <v>404</v>
      </c>
      <c r="M18271" s="1" t="s">
        <v>404</v>
      </c>
      <c r="N18271" s="1" t="s">
        <v>404</v>
      </c>
      <c r="O18271" s="1" t="s">
        <v>404</v>
      </c>
      <c r="P18271" s="1" t="s">
        <v>404</v>
      </c>
      <c r="Q18271" s="1" t="s">
        <v>404</v>
      </c>
      <c r="R18271">
        <v>11</v>
      </c>
    </row>
    <row r="18272" spans="1:18" x14ac:dyDescent="0.4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s="1" t="s">
        <v>218</v>
      </c>
      <c r="H18272" s="1" t="s">
        <v>218</v>
      </c>
      <c r="I18272">
        <v>6</v>
      </c>
      <c r="J18272">
        <v>1</v>
      </c>
      <c r="K18272">
        <v>74</v>
      </c>
      <c r="L18272" s="1" t="s">
        <v>404</v>
      </c>
      <c r="M18272" s="1" t="s">
        <v>404</v>
      </c>
      <c r="N18272" s="1" t="s">
        <v>404</v>
      </c>
      <c r="O18272" s="1" t="s">
        <v>404</v>
      </c>
      <c r="P18272" s="1" t="s">
        <v>404</v>
      </c>
      <c r="Q18272" s="1" t="s">
        <v>404</v>
      </c>
      <c r="R18272">
        <v>11</v>
      </c>
    </row>
    <row r="18273" spans="1:18" x14ac:dyDescent="0.4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s="1" t="s">
        <v>25</v>
      </c>
      <c r="H18273" s="1" t="s">
        <v>25</v>
      </c>
      <c r="I18273">
        <v>7</v>
      </c>
      <c r="J18273">
        <v>0</v>
      </c>
      <c r="K18273">
        <v>73</v>
      </c>
      <c r="L18273" s="1" t="s">
        <v>404</v>
      </c>
      <c r="M18273" s="1" t="s">
        <v>404</v>
      </c>
      <c r="N18273" s="1" t="s">
        <v>404</v>
      </c>
      <c r="O18273" s="1" t="s">
        <v>404</v>
      </c>
      <c r="P18273" s="1" t="s">
        <v>404</v>
      </c>
      <c r="Q18273" s="1" t="s">
        <v>404</v>
      </c>
      <c r="R18273">
        <v>11</v>
      </c>
    </row>
    <row r="18274" spans="1:18" x14ac:dyDescent="0.4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s="1" t="s">
        <v>145</v>
      </c>
      <c r="H18274" s="1" t="s">
        <v>145</v>
      </c>
      <c r="I18274">
        <v>8</v>
      </c>
      <c r="J18274">
        <v>0</v>
      </c>
      <c r="K18274">
        <v>73</v>
      </c>
      <c r="L18274" s="1" t="s">
        <v>404</v>
      </c>
      <c r="M18274" s="1" t="s">
        <v>404</v>
      </c>
      <c r="N18274" s="1" t="s">
        <v>404</v>
      </c>
      <c r="O18274" s="1" t="s">
        <v>404</v>
      </c>
      <c r="P18274" s="1" t="s">
        <v>404</v>
      </c>
      <c r="Q18274" s="1" t="s">
        <v>404</v>
      </c>
      <c r="R18274">
        <v>12</v>
      </c>
    </row>
    <row r="18275" spans="1:18" x14ac:dyDescent="0.4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s="1" t="s">
        <v>3966</v>
      </c>
      <c r="H18275" s="1" t="s">
        <v>3966</v>
      </c>
      <c r="I18275">
        <v>9</v>
      </c>
      <c r="J18275">
        <v>0</v>
      </c>
      <c r="K18275">
        <v>72</v>
      </c>
      <c r="L18275" s="1" t="s">
        <v>404</v>
      </c>
      <c r="M18275" s="1" t="s">
        <v>404</v>
      </c>
      <c r="N18275" s="1" t="s">
        <v>404</v>
      </c>
      <c r="O18275" s="1" t="s">
        <v>404</v>
      </c>
      <c r="P18275" s="1" t="s">
        <v>404</v>
      </c>
      <c r="Q18275" s="1" t="s">
        <v>404</v>
      </c>
      <c r="R18275">
        <v>13</v>
      </c>
    </row>
    <row r="18276" spans="1:18" x14ac:dyDescent="0.4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s="1" t="s">
        <v>13</v>
      </c>
      <c r="H18276" s="1" t="s">
        <v>13</v>
      </c>
      <c r="I18276">
        <v>10</v>
      </c>
      <c r="J18276">
        <v>0</v>
      </c>
      <c r="K18276">
        <v>70</v>
      </c>
      <c r="L18276" s="1" t="s">
        <v>404</v>
      </c>
      <c r="M18276" s="1" t="s">
        <v>404</v>
      </c>
      <c r="N18276" s="1" t="s">
        <v>404</v>
      </c>
      <c r="O18276" s="1" t="s">
        <v>404</v>
      </c>
      <c r="P18276" s="1" t="s">
        <v>404</v>
      </c>
      <c r="Q18276" s="1" t="s">
        <v>404</v>
      </c>
      <c r="R18276">
        <v>15</v>
      </c>
    </row>
    <row r="18277" spans="1:18" x14ac:dyDescent="0.4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s="1" t="s">
        <v>3905</v>
      </c>
      <c r="H18277" s="1" t="s">
        <v>3905</v>
      </c>
      <c r="I18277">
        <v>11</v>
      </c>
      <c r="J18277">
        <v>0</v>
      </c>
      <c r="K18277">
        <v>69</v>
      </c>
      <c r="L18277" s="1" t="s">
        <v>404</v>
      </c>
      <c r="M18277" s="1" t="s">
        <v>404</v>
      </c>
      <c r="N18277" s="1" t="s">
        <v>404</v>
      </c>
      <c r="O18277" s="1" t="s">
        <v>404</v>
      </c>
      <c r="P18277" s="1" t="s">
        <v>404</v>
      </c>
      <c r="Q18277" s="1" t="s">
        <v>404</v>
      </c>
      <c r="R18277">
        <v>16</v>
      </c>
    </row>
    <row r="18278" spans="1:18" x14ac:dyDescent="0.4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s="1" t="s">
        <v>238</v>
      </c>
      <c r="H18278" s="1" t="s">
        <v>238</v>
      </c>
      <c r="I18278">
        <v>12</v>
      </c>
      <c r="J18278">
        <v>0</v>
      </c>
      <c r="K18278">
        <v>69</v>
      </c>
      <c r="L18278" s="1" t="s">
        <v>404</v>
      </c>
      <c r="M18278" s="1" t="s">
        <v>404</v>
      </c>
      <c r="N18278" s="1" t="s">
        <v>404</v>
      </c>
      <c r="O18278" s="1" t="s">
        <v>404</v>
      </c>
      <c r="P18278" s="1" t="s">
        <v>404</v>
      </c>
      <c r="Q18278" s="1" t="s">
        <v>404</v>
      </c>
      <c r="R18278">
        <v>16</v>
      </c>
    </row>
    <row r="18279" spans="1:18" x14ac:dyDescent="0.4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s="1" t="s">
        <v>48</v>
      </c>
      <c r="H18279" s="1" t="s">
        <v>48</v>
      </c>
      <c r="I18279">
        <v>13</v>
      </c>
      <c r="J18279">
        <v>0</v>
      </c>
      <c r="K18279">
        <v>68</v>
      </c>
      <c r="L18279" s="1" t="s">
        <v>404</v>
      </c>
      <c r="M18279" s="1" t="s">
        <v>404</v>
      </c>
      <c r="N18279" s="1" t="s">
        <v>404</v>
      </c>
      <c r="O18279" s="1" t="s">
        <v>404</v>
      </c>
      <c r="P18279" s="1" t="s">
        <v>404</v>
      </c>
      <c r="Q18279" s="1" t="s">
        <v>404</v>
      </c>
      <c r="R18279">
        <v>17</v>
      </c>
    </row>
    <row r="18280" spans="1:18" x14ac:dyDescent="0.4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s="1" t="s">
        <v>1067</v>
      </c>
      <c r="H18280" s="1" t="s">
        <v>1067</v>
      </c>
      <c r="I18280">
        <v>14</v>
      </c>
      <c r="J18280">
        <v>0</v>
      </c>
      <c r="K18280">
        <v>68</v>
      </c>
      <c r="L18280" s="1" t="s">
        <v>404</v>
      </c>
      <c r="M18280" s="1" t="s">
        <v>404</v>
      </c>
      <c r="N18280" s="1" t="s">
        <v>404</v>
      </c>
      <c r="O18280" s="1" t="s">
        <v>404</v>
      </c>
      <c r="P18280" s="1" t="s">
        <v>404</v>
      </c>
      <c r="Q18280" s="1" t="s">
        <v>404</v>
      </c>
      <c r="R18280">
        <v>17</v>
      </c>
    </row>
    <row r="18281" spans="1:18" x14ac:dyDescent="0.4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s="1" t="s">
        <v>300</v>
      </c>
      <c r="H18281" s="1" t="s">
        <v>300</v>
      </c>
      <c r="I18281">
        <v>15</v>
      </c>
      <c r="J18281">
        <v>0</v>
      </c>
      <c r="K18281">
        <v>66</v>
      </c>
      <c r="L18281" s="1" t="s">
        <v>404</v>
      </c>
      <c r="M18281" s="1" t="s">
        <v>404</v>
      </c>
      <c r="N18281" s="1" t="s">
        <v>404</v>
      </c>
      <c r="O18281" s="1" t="s">
        <v>404</v>
      </c>
      <c r="P18281" s="1" t="s">
        <v>404</v>
      </c>
      <c r="Q18281" s="1" t="s">
        <v>404</v>
      </c>
      <c r="R18281">
        <v>19</v>
      </c>
    </row>
    <row r="18282" spans="1:18" x14ac:dyDescent="0.4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s="1" t="s">
        <v>4033</v>
      </c>
      <c r="H18282" s="1" t="s">
        <v>4033</v>
      </c>
      <c r="I18282">
        <v>16</v>
      </c>
      <c r="J18282">
        <v>0</v>
      </c>
      <c r="K18282">
        <v>61</v>
      </c>
      <c r="L18282" s="1" t="s">
        <v>404</v>
      </c>
      <c r="M18282" s="1" t="s">
        <v>404</v>
      </c>
      <c r="N18282" s="1" t="s">
        <v>404</v>
      </c>
      <c r="O18282" s="1" t="s">
        <v>404</v>
      </c>
      <c r="P18282" s="1" t="s">
        <v>404</v>
      </c>
      <c r="Q18282" s="1" t="s">
        <v>404</v>
      </c>
      <c r="R18282">
        <v>111</v>
      </c>
    </row>
    <row r="18283" spans="1:18" x14ac:dyDescent="0.4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s="1" t="s">
        <v>404</v>
      </c>
      <c r="H18283" s="1" t="s">
        <v>79826</v>
      </c>
      <c r="I18283">
        <v>17</v>
      </c>
      <c r="J18283">
        <v>0</v>
      </c>
      <c r="K18283">
        <v>34</v>
      </c>
      <c r="L18283" s="1" t="s">
        <v>404</v>
      </c>
      <c r="M18283" s="1" t="s">
        <v>404</v>
      </c>
      <c r="N18283" s="1" t="s">
        <v>404</v>
      </c>
      <c r="O18283" s="1" t="s">
        <v>404</v>
      </c>
      <c r="P18283" s="1" t="s">
        <v>404</v>
      </c>
      <c r="Q18283" s="1" t="s">
        <v>404</v>
      </c>
      <c r="R18283">
        <v>6</v>
      </c>
    </row>
    <row r="18284" spans="1:18" x14ac:dyDescent="0.4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s="1" t="s">
        <v>404</v>
      </c>
      <c r="H18284" s="1" t="s">
        <v>79826</v>
      </c>
      <c r="I18284">
        <v>18</v>
      </c>
      <c r="J18284">
        <v>0</v>
      </c>
      <c r="K18284">
        <v>29</v>
      </c>
      <c r="L18284" s="1" t="s">
        <v>404</v>
      </c>
      <c r="M18284" s="1" t="s">
        <v>404</v>
      </c>
      <c r="N18284" s="1" t="s">
        <v>404</v>
      </c>
      <c r="O18284" s="1" t="s">
        <v>404</v>
      </c>
      <c r="P18284" s="1" t="s">
        <v>404</v>
      </c>
      <c r="Q18284" s="1" t="s">
        <v>404</v>
      </c>
      <c r="R18284">
        <v>80</v>
      </c>
    </row>
    <row r="18285" spans="1:18" x14ac:dyDescent="0.4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s="1" t="s">
        <v>404</v>
      </c>
      <c r="H18285" s="1" t="s">
        <v>79826</v>
      </c>
      <c r="I18285">
        <v>19</v>
      </c>
      <c r="J18285">
        <v>0</v>
      </c>
      <c r="K18285">
        <v>20</v>
      </c>
      <c r="L18285" s="1" t="s">
        <v>404</v>
      </c>
      <c r="M18285" s="1" t="s">
        <v>404</v>
      </c>
      <c r="N18285" s="1" t="s">
        <v>404</v>
      </c>
      <c r="O18285" s="1" t="s">
        <v>404</v>
      </c>
      <c r="P18285" s="1" t="s">
        <v>404</v>
      </c>
      <c r="Q18285" s="1" t="s">
        <v>404</v>
      </c>
      <c r="R18285">
        <v>5</v>
      </c>
    </row>
    <row r="18286" spans="1:18" x14ac:dyDescent="0.4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s="1" t="s">
        <v>404</v>
      </c>
      <c r="H18286" s="1" t="s">
        <v>79826</v>
      </c>
      <c r="I18286">
        <v>20</v>
      </c>
      <c r="J18286">
        <v>0</v>
      </c>
      <c r="K18286">
        <v>18</v>
      </c>
      <c r="L18286" s="1" t="s">
        <v>404</v>
      </c>
      <c r="M18286" s="1" t="s">
        <v>404</v>
      </c>
      <c r="N18286" s="1" t="s">
        <v>404</v>
      </c>
      <c r="O18286" s="1" t="s">
        <v>404</v>
      </c>
      <c r="P18286" s="1" t="s">
        <v>404</v>
      </c>
      <c r="Q18286" s="1" t="s">
        <v>404</v>
      </c>
      <c r="R18286">
        <v>5</v>
      </c>
    </row>
    <row r="18287" spans="1:18" x14ac:dyDescent="0.4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s="1" t="s">
        <v>404</v>
      </c>
      <c r="H18287" s="1" t="s">
        <v>79826</v>
      </c>
      <c r="I18287">
        <v>21</v>
      </c>
      <c r="J18287">
        <v>0</v>
      </c>
      <c r="K18287">
        <v>11</v>
      </c>
      <c r="L18287" s="1" t="s">
        <v>404</v>
      </c>
      <c r="M18287" s="1" t="s">
        <v>404</v>
      </c>
      <c r="N18287" s="1" t="s">
        <v>404</v>
      </c>
      <c r="O18287" s="1" t="s">
        <v>404</v>
      </c>
      <c r="P18287" s="1" t="s">
        <v>404</v>
      </c>
      <c r="Q18287" s="1" t="s">
        <v>404</v>
      </c>
      <c r="R18287">
        <v>7</v>
      </c>
    </row>
    <row r="18288" spans="1:18" x14ac:dyDescent="0.4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s="1" t="s">
        <v>404</v>
      </c>
      <c r="H18288" s="1" t="s">
        <v>79826</v>
      </c>
      <c r="I18288">
        <v>22</v>
      </c>
      <c r="J18288">
        <v>0</v>
      </c>
      <c r="K18288">
        <v>6</v>
      </c>
      <c r="L18288" s="1" t="s">
        <v>404</v>
      </c>
      <c r="M18288" s="1" t="s">
        <v>404</v>
      </c>
      <c r="N18288" s="1" t="s">
        <v>404</v>
      </c>
      <c r="O18288" s="1" t="s">
        <v>404</v>
      </c>
      <c r="P18288" s="1" t="s">
        <v>404</v>
      </c>
      <c r="Q18288" s="1" t="s">
        <v>404</v>
      </c>
      <c r="R18288">
        <v>20</v>
      </c>
    </row>
    <row r="18289" spans="1:18" x14ac:dyDescent="0.4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s="1" t="s">
        <v>404</v>
      </c>
      <c r="H18289" s="1" t="s">
        <v>79826</v>
      </c>
      <c r="I18289">
        <v>23</v>
      </c>
      <c r="J18289">
        <v>0</v>
      </c>
      <c r="K18289">
        <v>3</v>
      </c>
      <c r="L18289" s="1" t="s">
        <v>404</v>
      </c>
      <c r="M18289" s="1" t="s">
        <v>404</v>
      </c>
      <c r="N18289" s="1" t="s">
        <v>404</v>
      </c>
      <c r="O18289" s="1" t="s">
        <v>404</v>
      </c>
      <c r="P18289" s="1" t="s">
        <v>404</v>
      </c>
      <c r="Q18289" s="1" t="s">
        <v>404</v>
      </c>
      <c r="R18289">
        <v>3</v>
      </c>
    </row>
    <row r="18290" spans="1:18" x14ac:dyDescent="0.4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s="1" t="s">
        <v>79803</v>
      </c>
      <c r="H18290" s="1" t="s">
        <v>79803</v>
      </c>
      <c r="I18290">
        <v>1</v>
      </c>
      <c r="J18290">
        <v>9</v>
      </c>
      <c r="K18290">
        <v>100</v>
      </c>
      <c r="L18290" s="1" t="s">
        <v>89837</v>
      </c>
      <c r="M18290" s="1" t="s">
        <v>89838</v>
      </c>
      <c r="N18290" s="1" t="s">
        <v>404</v>
      </c>
      <c r="O18290" s="1" t="s">
        <v>404</v>
      </c>
      <c r="P18290" s="1" t="s">
        <v>404</v>
      </c>
      <c r="Q18290" s="1" t="s">
        <v>404</v>
      </c>
      <c r="R18290">
        <v>1</v>
      </c>
    </row>
    <row r="18291" spans="1:18" x14ac:dyDescent="0.4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s="1" t="s">
        <v>377</v>
      </c>
      <c r="H18291" s="1" t="s">
        <v>377</v>
      </c>
      <c r="I18291">
        <v>2</v>
      </c>
      <c r="J18291">
        <v>6</v>
      </c>
      <c r="K18291">
        <v>100</v>
      </c>
      <c r="L18291" s="1" t="s">
        <v>89839</v>
      </c>
      <c r="M18291" s="1" t="s">
        <v>89840</v>
      </c>
      <c r="N18291" s="1" t="s">
        <v>404</v>
      </c>
      <c r="O18291" s="1" t="s">
        <v>404</v>
      </c>
      <c r="P18291" s="1" t="s">
        <v>404</v>
      </c>
      <c r="Q18291" s="1" t="s">
        <v>404</v>
      </c>
      <c r="R18291">
        <v>1</v>
      </c>
    </row>
    <row r="18292" spans="1:18" x14ac:dyDescent="0.4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s="1" t="s">
        <v>139</v>
      </c>
      <c r="H18292" s="1" t="s">
        <v>139</v>
      </c>
      <c r="I18292">
        <v>3</v>
      </c>
      <c r="J18292">
        <v>4</v>
      </c>
      <c r="K18292">
        <v>98</v>
      </c>
      <c r="L18292" s="1" t="s">
        <v>404</v>
      </c>
      <c r="M18292" s="1" t="s">
        <v>404</v>
      </c>
      <c r="N18292" s="1" t="s">
        <v>404</v>
      </c>
      <c r="O18292" s="1" t="s">
        <v>404</v>
      </c>
      <c r="P18292" s="1" t="s">
        <v>404</v>
      </c>
      <c r="Q18292" s="1" t="s">
        <v>404</v>
      </c>
      <c r="R18292">
        <v>12</v>
      </c>
    </row>
    <row r="18293" spans="1:18" x14ac:dyDescent="0.4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s="1" t="s">
        <v>77</v>
      </c>
      <c r="H18293" s="1" t="s">
        <v>77</v>
      </c>
      <c r="I18293">
        <v>4</v>
      </c>
      <c r="J18293">
        <v>3</v>
      </c>
      <c r="K18293">
        <v>97</v>
      </c>
      <c r="L18293" s="1" t="s">
        <v>404</v>
      </c>
      <c r="M18293" s="1" t="s">
        <v>404</v>
      </c>
      <c r="N18293" s="1" t="s">
        <v>404</v>
      </c>
      <c r="O18293" s="1" t="s">
        <v>404</v>
      </c>
      <c r="P18293" s="1" t="s">
        <v>404</v>
      </c>
      <c r="Q18293" s="1" t="s">
        <v>404</v>
      </c>
      <c r="R18293">
        <v>13</v>
      </c>
    </row>
    <row r="18294" spans="1:18" x14ac:dyDescent="0.4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s="1" t="s">
        <v>106</v>
      </c>
      <c r="H18294" s="1" t="s">
        <v>106</v>
      </c>
      <c r="I18294">
        <v>5</v>
      </c>
      <c r="J18294">
        <v>2</v>
      </c>
      <c r="K18294">
        <v>96</v>
      </c>
      <c r="L18294" s="1" t="s">
        <v>404</v>
      </c>
      <c r="M18294" s="1" t="s">
        <v>404</v>
      </c>
      <c r="N18294" s="1" t="s">
        <v>404</v>
      </c>
      <c r="O18294" s="1" t="s">
        <v>404</v>
      </c>
      <c r="P18294" s="1" t="s">
        <v>404</v>
      </c>
      <c r="Q18294" s="1" t="s">
        <v>404</v>
      </c>
      <c r="R18294">
        <v>14</v>
      </c>
    </row>
    <row r="18295" spans="1:18" x14ac:dyDescent="0.4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s="1" t="s">
        <v>218</v>
      </c>
      <c r="H18295" s="1" t="s">
        <v>218</v>
      </c>
      <c r="I18295">
        <v>6</v>
      </c>
      <c r="J18295">
        <v>0</v>
      </c>
      <c r="K18295">
        <v>83</v>
      </c>
      <c r="L18295" s="1" t="s">
        <v>404</v>
      </c>
      <c r="M18295" s="1" t="s">
        <v>404</v>
      </c>
      <c r="N18295" s="1" t="s">
        <v>404</v>
      </c>
      <c r="O18295" s="1" t="s">
        <v>404</v>
      </c>
      <c r="P18295" s="1" t="s">
        <v>404</v>
      </c>
      <c r="Q18295" s="1" t="s">
        <v>404</v>
      </c>
      <c r="R18295">
        <v>50</v>
      </c>
    </row>
    <row r="18296" spans="1:18" x14ac:dyDescent="0.4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s="1" t="s">
        <v>404</v>
      </c>
      <c r="H18296" s="1" t="s">
        <v>79826</v>
      </c>
      <c r="I18296">
        <v>7</v>
      </c>
      <c r="J18296">
        <v>0</v>
      </c>
      <c r="K18296">
        <v>81</v>
      </c>
      <c r="L18296" s="1" t="s">
        <v>404</v>
      </c>
      <c r="M18296" s="1" t="s">
        <v>404</v>
      </c>
      <c r="N18296" s="1" t="s">
        <v>404</v>
      </c>
      <c r="O18296" s="1" t="s">
        <v>404</v>
      </c>
      <c r="P18296" s="1" t="s">
        <v>404</v>
      </c>
      <c r="Q18296" s="1" t="s">
        <v>404</v>
      </c>
      <c r="R18296">
        <v>7</v>
      </c>
    </row>
    <row r="18297" spans="1:18" x14ac:dyDescent="0.4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s="1" t="s">
        <v>404</v>
      </c>
      <c r="H18297" s="1" t="s">
        <v>79826</v>
      </c>
      <c r="I18297">
        <v>8</v>
      </c>
      <c r="J18297">
        <v>0</v>
      </c>
      <c r="K18297">
        <v>64</v>
      </c>
      <c r="L18297" s="1" t="s">
        <v>404</v>
      </c>
      <c r="M18297" s="1" t="s">
        <v>404</v>
      </c>
      <c r="N18297" s="1" t="s">
        <v>404</v>
      </c>
      <c r="O18297" s="1" t="s">
        <v>404</v>
      </c>
      <c r="P18297" s="1" t="s">
        <v>404</v>
      </c>
      <c r="Q18297" s="1" t="s">
        <v>404</v>
      </c>
      <c r="R18297">
        <v>20</v>
      </c>
    </row>
    <row r="18298" spans="1:18" x14ac:dyDescent="0.4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s="1" t="s">
        <v>404</v>
      </c>
      <c r="H18298" s="1" t="s">
        <v>79826</v>
      </c>
      <c r="I18298">
        <v>9</v>
      </c>
      <c r="J18298">
        <v>0</v>
      </c>
      <c r="K18298">
        <v>48</v>
      </c>
      <c r="L18298" s="1" t="s">
        <v>404</v>
      </c>
      <c r="M18298" s="1" t="s">
        <v>404</v>
      </c>
      <c r="N18298" s="1" t="s">
        <v>404</v>
      </c>
      <c r="O18298" s="1" t="s">
        <v>404</v>
      </c>
      <c r="P18298" s="1" t="s">
        <v>404</v>
      </c>
      <c r="Q18298" s="1" t="s">
        <v>404</v>
      </c>
      <c r="R18298">
        <v>3</v>
      </c>
    </row>
    <row r="18299" spans="1:18" x14ac:dyDescent="0.4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s="1" t="s">
        <v>404</v>
      </c>
      <c r="H18299" s="1" t="s">
        <v>79826</v>
      </c>
      <c r="I18299">
        <v>10</v>
      </c>
      <c r="J18299">
        <v>0</v>
      </c>
      <c r="K18299">
        <v>44</v>
      </c>
      <c r="L18299" s="1" t="s">
        <v>404</v>
      </c>
      <c r="M18299" s="1" t="s">
        <v>404</v>
      </c>
      <c r="N18299" s="1" t="s">
        <v>404</v>
      </c>
      <c r="O18299" s="1" t="s">
        <v>404</v>
      </c>
      <c r="P18299" s="1" t="s">
        <v>404</v>
      </c>
      <c r="Q18299" s="1" t="s">
        <v>404</v>
      </c>
      <c r="R18299">
        <v>23</v>
      </c>
    </row>
    <row r="18300" spans="1:18" x14ac:dyDescent="0.4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s="1" t="s">
        <v>404</v>
      </c>
      <c r="H18300" s="1" t="s">
        <v>79826</v>
      </c>
      <c r="I18300">
        <v>11</v>
      </c>
      <c r="J18300">
        <v>0</v>
      </c>
      <c r="K18300">
        <v>24</v>
      </c>
      <c r="L18300" s="1" t="s">
        <v>404</v>
      </c>
      <c r="M18300" s="1" t="s">
        <v>404</v>
      </c>
      <c r="N18300" s="1" t="s">
        <v>404</v>
      </c>
      <c r="O18300" s="1" t="s">
        <v>404</v>
      </c>
      <c r="P18300" s="1" t="s">
        <v>404</v>
      </c>
      <c r="Q18300" s="1" t="s">
        <v>404</v>
      </c>
      <c r="R18300">
        <v>5</v>
      </c>
    </row>
    <row r="18301" spans="1:18" x14ac:dyDescent="0.4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s="1" t="s">
        <v>404</v>
      </c>
      <c r="H18301" s="1" t="s">
        <v>79826</v>
      </c>
      <c r="I18301">
        <v>12</v>
      </c>
      <c r="J18301">
        <v>0</v>
      </c>
      <c r="K18301">
        <v>21</v>
      </c>
      <c r="L18301" s="1" t="s">
        <v>404</v>
      </c>
      <c r="M18301" s="1" t="s">
        <v>404</v>
      </c>
      <c r="N18301" s="1" t="s">
        <v>404</v>
      </c>
      <c r="O18301" s="1" t="s">
        <v>404</v>
      </c>
      <c r="P18301" s="1" t="s">
        <v>404</v>
      </c>
      <c r="Q18301" s="1" t="s">
        <v>404</v>
      </c>
      <c r="R18301">
        <v>42</v>
      </c>
    </row>
    <row r="18302" spans="1:18" x14ac:dyDescent="0.4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s="1" t="s">
        <v>404</v>
      </c>
      <c r="H18302" s="1" t="s">
        <v>79826</v>
      </c>
      <c r="I18302">
        <v>13</v>
      </c>
      <c r="J18302">
        <v>0</v>
      </c>
      <c r="K18302">
        <v>6</v>
      </c>
      <c r="L18302" s="1" t="s">
        <v>404</v>
      </c>
      <c r="M18302" s="1" t="s">
        <v>404</v>
      </c>
      <c r="N18302" s="1" t="s">
        <v>404</v>
      </c>
      <c r="O18302" s="1" t="s">
        <v>404</v>
      </c>
      <c r="P18302" s="1" t="s">
        <v>404</v>
      </c>
      <c r="Q18302" s="1" t="s">
        <v>404</v>
      </c>
      <c r="R18302">
        <v>6</v>
      </c>
    </row>
    <row r="18303" spans="1:18" x14ac:dyDescent="0.4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s="1" t="s">
        <v>404</v>
      </c>
      <c r="H18303" s="1" t="s">
        <v>79826</v>
      </c>
      <c r="I18303">
        <v>14</v>
      </c>
      <c r="J18303">
        <v>0</v>
      </c>
      <c r="K18303">
        <v>1</v>
      </c>
      <c r="L18303" s="1" t="s">
        <v>404</v>
      </c>
      <c r="M18303" s="1" t="s">
        <v>404</v>
      </c>
      <c r="N18303" s="1" t="s">
        <v>404</v>
      </c>
      <c r="O18303" s="1" t="s">
        <v>404</v>
      </c>
      <c r="P18303" s="1" t="s">
        <v>404</v>
      </c>
      <c r="Q18303" s="1" t="s">
        <v>404</v>
      </c>
      <c r="R18303">
        <v>4</v>
      </c>
    </row>
    <row r="18304" spans="1:18" x14ac:dyDescent="0.4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s="1" t="s">
        <v>404</v>
      </c>
      <c r="H18304" s="1" t="s">
        <v>79826</v>
      </c>
      <c r="I18304">
        <v>15</v>
      </c>
      <c r="J18304">
        <v>0</v>
      </c>
      <c r="K18304">
        <v>1</v>
      </c>
      <c r="L18304" s="1" t="s">
        <v>404</v>
      </c>
      <c r="M18304" s="1" t="s">
        <v>404</v>
      </c>
      <c r="N18304" s="1" t="s">
        <v>404</v>
      </c>
      <c r="O18304" s="1" t="s">
        <v>404</v>
      </c>
      <c r="P18304" s="1" t="s">
        <v>404</v>
      </c>
      <c r="Q18304" s="1" t="s">
        <v>404</v>
      </c>
      <c r="R18304">
        <v>4</v>
      </c>
    </row>
    <row r="18305" spans="1:18" x14ac:dyDescent="0.4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s="1" t="s">
        <v>404</v>
      </c>
      <c r="H18305" s="1" t="s">
        <v>79826</v>
      </c>
      <c r="I18305">
        <v>16</v>
      </c>
      <c r="J18305">
        <v>0</v>
      </c>
      <c r="K18305">
        <v>1</v>
      </c>
      <c r="L18305" s="1" t="s">
        <v>404</v>
      </c>
      <c r="M18305" s="1" t="s">
        <v>404</v>
      </c>
      <c r="N18305" s="1" t="s">
        <v>404</v>
      </c>
      <c r="O18305" s="1" t="s">
        <v>404</v>
      </c>
      <c r="P18305" s="1" t="s">
        <v>404</v>
      </c>
      <c r="Q18305" s="1" t="s">
        <v>404</v>
      </c>
      <c r="R18305">
        <v>4</v>
      </c>
    </row>
    <row r="18306" spans="1:18" x14ac:dyDescent="0.4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s="1" t="s">
        <v>404</v>
      </c>
      <c r="H18306" s="1" t="s">
        <v>83375</v>
      </c>
      <c r="I18306">
        <v>17</v>
      </c>
      <c r="J18306">
        <v>0</v>
      </c>
      <c r="K18306">
        <v>0</v>
      </c>
      <c r="L18306" s="1" t="s">
        <v>404</v>
      </c>
      <c r="M18306" s="1" t="s">
        <v>404</v>
      </c>
      <c r="N18306" s="1" t="s">
        <v>404</v>
      </c>
      <c r="O18306" s="1" t="s">
        <v>404</v>
      </c>
      <c r="P18306" s="1" t="s">
        <v>404</v>
      </c>
      <c r="Q18306" s="1" t="s">
        <v>404</v>
      </c>
      <c r="R18306">
        <v>81</v>
      </c>
    </row>
    <row r="18307" spans="1:18" x14ac:dyDescent="0.4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s="1" t="s">
        <v>404</v>
      </c>
      <c r="H18307" s="1" t="s">
        <v>83375</v>
      </c>
      <c r="I18307">
        <v>18</v>
      </c>
      <c r="J18307">
        <v>0</v>
      </c>
      <c r="K18307">
        <v>0</v>
      </c>
      <c r="L18307" s="1" t="s">
        <v>404</v>
      </c>
      <c r="M18307" s="1" t="s">
        <v>404</v>
      </c>
      <c r="N18307" s="1" t="s">
        <v>404</v>
      </c>
      <c r="O18307" s="1" t="s">
        <v>404</v>
      </c>
      <c r="P18307" s="1" t="s">
        <v>404</v>
      </c>
      <c r="Q18307" s="1" t="s">
        <v>404</v>
      </c>
      <c r="R18307">
        <v>81</v>
      </c>
    </row>
    <row r="18308" spans="1:18" x14ac:dyDescent="0.4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s="1" t="s">
        <v>404</v>
      </c>
      <c r="H18308" s="1" t="s">
        <v>83375</v>
      </c>
      <c r="I18308">
        <v>19</v>
      </c>
      <c r="J18308">
        <v>0</v>
      </c>
      <c r="K18308">
        <v>0</v>
      </c>
      <c r="L18308" s="1" t="s">
        <v>404</v>
      </c>
      <c r="M18308" s="1" t="s">
        <v>404</v>
      </c>
      <c r="N18308" s="1" t="s">
        <v>404</v>
      </c>
      <c r="O18308" s="1" t="s">
        <v>404</v>
      </c>
      <c r="P18308" s="1" t="s">
        <v>404</v>
      </c>
      <c r="Q18308" s="1" t="s">
        <v>404</v>
      </c>
      <c r="R18308">
        <v>81</v>
      </c>
    </row>
    <row r="18309" spans="1:18" x14ac:dyDescent="0.4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s="1" t="s">
        <v>404</v>
      </c>
      <c r="H18309" s="1" t="s">
        <v>83375</v>
      </c>
      <c r="I18309">
        <v>20</v>
      </c>
      <c r="J18309">
        <v>0</v>
      </c>
      <c r="K18309">
        <v>0</v>
      </c>
      <c r="L18309" s="1" t="s">
        <v>404</v>
      </c>
      <c r="M18309" s="1" t="s">
        <v>404</v>
      </c>
      <c r="N18309" s="1" t="s">
        <v>404</v>
      </c>
      <c r="O18309" s="1" t="s">
        <v>404</v>
      </c>
      <c r="P18309" s="1" t="s">
        <v>404</v>
      </c>
      <c r="Q18309" s="1" t="s">
        <v>404</v>
      </c>
      <c r="R18309">
        <v>81</v>
      </c>
    </row>
    <row r="18310" spans="1:18" x14ac:dyDescent="0.4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s="1" t="s">
        <v>404</v>
      </c>
      <c r="H18310" s="1" t="s">
        <v>83375</v>
      </c>
      <c r="I18310">
        <v>21</v>
      </c>
      <c r="J18310">
        <v>0</v>
      </c>
      <c r="K18310">
        <v>0</v>
      </c>
      <c r="L18310" s="1" t="s">
        <v>404</v>
      </c>
      <c r="M18310" s="1" t="s">
        <v>404</v>
      </c>
      <c r="N18310" s="1" t="s">
        <v>404</v>
      </c>
      <c r="O18310" s="1" t="s">
        <v>404</v>
      </c>
      <c r="P18310" s="1" t="s">
        <v>404</v>
      </c>
      <c r="Q18310" s="1" t="s">
        <v>404</v>
      </c>
      <c r="R18310">
        <v>81</v>
      </c>
    </row>
    <row r="18311" spans="1:18" x14ac:dyDescent="0.4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s="1" t="s">
        <v>404</v>
      </c>
      <c r="H18311" s="1" t="s">
        <v>83375</v>
      </c>
      <c r="I18311">
        <v>22</v>
      </c>
      <c r="J18311">
        <v>0</v>
      </c>
      <c r="K18311">
        <v>0</v>
      </c>
      <c r="L18311" s="1" t="s">
        <v>404</v>
      </c>
      <c r="M18311" s="1" t="s">
        <v>404</v>
      </c>
      <c r="N18311" s="1" t="s">
        <v>404</v>
      </c>
      <c r="O18311" s="1" t="s">
        <v>404</v>
      </c>
      <c r="P18311" s="1" t="s">
        <v>404</v>
      </c>
      <c r="Q18311" s="1" t="s">
        <v>404</v>
      </c>
      <c r="R18311">
        <v>81</v>
      </c>
    </row>
    <row r="18312" spans="1:18" x14ac:dyDescent="0.4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s="1" t="s">
        <v>404</v>
      </c>
      <c r="H18312" s="1" t="s">
        <v>83375</v>
      </c>
      <c r="I18312">
        <v>23</v>
      </c>
      <c r="J18312">
        <v>0</v>
      </c>
      <c r="K18312">
        <v>0</v>
      </c>
      <c r="L18312" s="1" t="s">
        <v>404</v>
      </c>
      <c r="M18312" s="1" t="s">
        <v>404</v>
      </c>
      <c r="N18312" s="1" t="s">
        <v>404</v>
      </c>
      <c r="O18312" s="1" t="s">
        <v>404</v>
      </c>
      <c r="P18312" s="1" t="s">
        <v>404</v>
      </c>
      <c r="Q18312" s="1" t="s">
        <v>404</v>
      </c>
      <c r="R18312">
        <v>81</v>
      </c>
    </row>
    <row r="18313" spans="1:18" x14ac:dyDescent="0.4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s="1" t="s">
        <v>404</v>
      </c>
      <c r="H18313" s="1" t="s">
        <v>83375</v>
      </c>
      <c r="I18313">
        <v>24</v>
      </c>
      <c r="J18313">
        <v>0</v>
      </c>
      <c r="K18313">
        <v>0</v>
      </c>
      <c r="L18313" s="1" t="s">
        <v>404</v>
      </c>
      <c r="M18313" s="1" t="s">
        <v>404</v>
      </c>
      <c r="N18313" s="1" t="s">
        <v>404</v>
      </c>
      <c r="O18313" s="1" t="s">
        <v>404</v>
      </c>
      <c r="P18313" s="1" t="s">
        <v>404</v>
      </c>
      <c r="Q18313" s="1" t="s">
        <v>404</v>
      </c>
      <c r="R18313">
        <v>81</v>
      </c>
    </row>
    <row r="18314" spans="1:18" x14ac:dyDescent="0.4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s="1" t="s">
        <v>79803</v>
      </c>
      <c r="H18314" s="1" t="s">
        <v>79803</v>
      </c>
      <c r="I18314">
        <v>1</v>
      </c>
      <c r="J18314">
        <v>8</v>
      </c>
      <c r="K18314">
        <v>200</v>
      </c>
      <c r="L18314" s="1" t="s">
        <v>89841</v>
      </c>
      <c r="M18314" s="1" t="s">
        <v>89842</v>
      </c>
      <c r="N18314" s="1" t="s">
        <v>404</v>
      </c>
      <c r="O18314" s="1" t="s">
        <v>404</v>
      </c>
      <c r="P18314" s="1" t="s">
        <v>404</v>
      </c>
      <c r="Q18314" s="1" t="s">
        <v>404</v>
      </c>
      <c r="R18314">
        <v>1</v>
      </c>
    </row>
    <row r="18315" spans="1:18" x14ac:dyDescent="0.4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s="1" t="s">
        <v>377</v>
      </c>
      <c r="H18315" s="1" t="s">
        <v>377</v>
      </c>
      <c r="I18315">
        <v>2</v>
      </c>
      <c r="J18315">
        <v>6</v>
      </c>
      <c r="K18315">
        <v>200</v>
      </c>
      <c r="L18315" s="1" t="s">
        <v>89843</v>
      </c>
      <c r="M18315" s="1" t="s">
        <v>89844</v>
      </c>
      <c r="N18315" s="1" t="s">
        <v>404</v>
      </c>
      <c r="O18315" s="1" t="s">
        <v>404</v>
      </c>
      <c r="P18315" s="1" t="s">
        <v>404</v>
      </c>
      <c r="Q18315" s="1" t="s">
        <v>404</v>
      </c>
      <c r="R18315">
        <v>1</v>
      </c>
    </row>
    <row r="18316" spans="1:18" x14ac:dyDescent="0.4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s="1" t="s">
        <v>139</v>
      </c>
      <c r="H18316" s="1" t="s">
        <v>139</v>
      </c>
      <c r="I18316">
        <v>3</v>
      </c>
      <c r="J18316">
        <v>5</v>
      </c>
      <c r="K18316">
        <v>200</v>
      </c>
      <c r="L18316" s="1" t="s">
        <v>89845</v>
      </c>
      <c r="M18316" s="1" t="s">
        <v>89846</v>
      </c>
      <c r="N18316" s="1" t="s">
        <v>404</v>
      </c>
      <c r="O18316" s="1" t="s">
        <v>404</v>
      </c>
      <c r="P18316" s="1" t="s">
        <v>404</v>
      </c>
      <c r="Q18316" s="1" t="s">
        <v>404</v>
      </c>
      <c r="R18316">
        <v>1</v>
      </c>
    </row>
    <row r="18317" spans="1:18" x14ac:dyDescent="0.4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s="1" t="s">
        <v>77</v>
      </c>
      <c r="H18317" s="1" t="s">
        <v>77</v>
      </c>
      <c r="I18317">
        <v>4</v>
      </c>
      <c r="J18317">
        <v>3</v>
      </c>
      <c r="K18317">
        <v>200</v>
      </c>
      <c r="L18317" s="1" t="s">
        <v>89847</v>
      </c>
      <c r="M18317" s="1" t="s">
        <v>89848</v>
      </c>
      <c r="N18317" s="1" t="s">
        <v>404</v>
      </c>
      <c r="O18317" s="1" t="s">
        <v>404</v>
      </c>
      <c r="P18317" s="1" t="s">
        <v>404</v>
      </c>
      <c r="Q18317" s="1" t="s">
        <v>404</v>
      </c>
      <c r="R18317">
        <v>1</v>
      </c>
    </row>
    <row r="18318" spans="1:18" x14ac:dyDescent="0.4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s="1" t="s">
        <v>106</v>
      </c>
      <c r="H18318" s="1" t="s">
        <v>106</v>
      </c>
      <c r="I18318">
        <v>5</v>
      </c>
      <c r="J18318">
        <v>2</v>
      </c>
      <c r="K18318">
        <v>200</v>
      </c>
      <c r="L18318" s="1" t="s">
        <v>89849</v>
      </c>
      <c r="M18318" s="1" t="s">
        <v>89850</v>
      </c>
      <c r="N18318" s="1" t="s">
        <v>404</v>
      </c>
      <c r="O18318" s="1" t="s">
        <v>404</v>
      </c>
      <c r="P18318" s="1" t="s">
        <v>404</v>
      </c>
      <c r="Q18318" s="1" t="s">
        <v>404</v>
      </c>
      <c r="R18318">
        <v>1</v>
      </c>
    </row>
    <row r="18319" spans="1:18" x14ac:dyDescent="0.4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s="1" t="s">
        <v>218</v>
      </c>
      <c r="H18319" s="1" t="s">
        <v>218</v>
      </c>
      <c r="I18319">
        <v>6</v>
      </c>
      <c r="J18319">
        <v>0</v>
      </c>
      <c r="K18319">
        <v>200</v>
      </c>
      <c r="L18319" s="1" t="s">
        <v>89851</v>
      </c>
      <c r="M18319" s="1" t="s">
        <v>89852</v>
      </c>
      <c r="N18319" s="1" t="s">
        <v>404</v>
      </c>
      <c r="O18319" s="1" t="s">
        <v>404</v>
      </c>
      <c r="P18319" s="1" t="s">
        <v>404</v>
      </c>
      <c r="Q18319" s="1" t="s">
        <v>404</v>
      </c>
      <c r="R18319">
        <v>1</v>
      </c>
    </row>
    <row r="18320" spans="1:18" x14ac:dyDescent="0.4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s="1" t="s">
        <v>25</v>
      </c>
      <c r="H18320" s="1" t="s">
        <v>25</v>
      </c>
      <c r="I18320">
        <v>7</v>
      </c>
      <c r="J18320">
        <v>0</v>
      </c>
      <c r="K18320">
        <v>200</v>
      </c>
      <c r="L18320" s="1" t="s">
        <v>89853</v>
      </c>
      <c r="M18320" s="1" t="s">
        <v>89854</v>
      </c>
      <c r="N18320" s="1" t="s">
        <v>404</v>
      </c>
      <c r="O18320" s="1" t="s">
        <v>404</v>
      </c>
      <c r="P18320" s="1" t="s">
        <v>404</v>
      </c>
      <c r="Q18320" s="1" t="s">
        <v>404</v>
      </c>
      <c r="R18320">
        <v>1</v>
      </c>
    </row>
    <row r="18321" spans="1:18" x14ac:dyDescent="0.4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s="1" t="s">
        <v>145</v>
      </c>
      <c r="H18321" s="1" t="s">
        <v>145</v>
      </c>
      <c r="I18321">
        <v>8</v>
      </c>
      <c r="J18321">
        <v>0</v>
      </c>
      <c r="K18321">
        <v>200</v>
      </c>
      <c r="L18321" s="1" t="s">
        <v>89855</v>
      </c>
      <c r="M18321" s="1" t="s">
        <v>89856</v>
      </c>
      <c r="N18321" s="1" t="s">
        <v>404</v>
      </c>
      <c r="O18321" s="1" t="s">
        <v>404</v>
      </c>
      <c r="P18321" s="1" t="s">
        <v>404</v>
      </c>
      <c r="Q18321" s="1" t="s">
        <v>404</v>
      </c>
      <c r="R18321">
        <v>1</v>
      </c>
    </row>
    <row r="18322" spans="1:18" x14ac:dyDescent="0.4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s="1" t="s">
        <v>3966</v>
      </c>
      <c r="H18322" s="1" t="s">
        <v>3966</v>
      </c>
      <c r="I18322">
        <v>9</v>
      </c>
      <c r="J18322">
        <v>0</v>
      </c>
      <c r="K18322">
        <v>200</v>
      </c>
      <c r="L18322" s="1" t="s">
        <v>89857</v>
      </c>
      <c r="M18322" s="1" t="s">
        <v>89858</v>
      </c>
      <c r="N18322" s="1" t="s">
        <v>404</v>
      </c>
      <c r="O18322" s="1" t="s">
        <v>404</v>
      </c>
      <c r="P18322" s="1" t="s">
        <v>404</v>
      </c>
      <c r="Q18322" s="1" t="s">
        <v>404</v>
      </c>
      <c r="R18322">
        <v>1</v>
      </c>
    </row>
    <row r="18323" spans="1:18" x14ac:dyDescent="0.4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s="1" t="s">
        <v>13</v>
      </c>
      <c r="H18323" s="1" t="s">
        <v>13</v>
      </c>
      <c r="I18323">
        <v>10</v>
      </c>
      <c r="J18323">
        <v>0</v>
      </c>
      <c r="K18323">
        <v>200</v>
      </c>
      <c r="L18323" s="1" t="s">
        <v>89859</v>
      </c>
      <c r="M18323" s="1" t="s">
        <v>89860</v>
      </c>
      <c r="N18323" s="1" t="s">
        <v>404</v>
      </c>
      <c r="O18323" s="1" t="s">
        <v>404</v>
      </c>
      <c r="P18323" s="1" t="s">
        <v>404</v>
      </c>
      <c r="Q18323" s="1" t="s">
        <v>404</v>
      </c>
      <c r="R18323">
        <v>1</v>
      </c>
    </row>
    <row r="18324" spans="1:18" x14ac:dyDescent="0.4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s="1" t="s">
        <v>3905</v>
      </c>
      <c r="H18324" s="1" t="s">
        <v>3905</v>
      </c>
      <c r="I18324">
        <v>11</v>
      </c>
      <c r="J18324">
        <v>0</v>
      </c>
      <c r="K18324">
        <v>200</v>
      </c>
      <c r="L18324" s="1" t="s">
        <v>89861</v>
      </c>
      <c r="M18324" s="1" t="s">
        <v>89862</v>
      </c>
      <c r="N18324" s="1" t="s">
        <v>404</v>
      </c>
      <c r="O18324" s="1" t="s">
        <v>404</v>
      </c>
      <c r="P18324" s="1" t="s">
        <v>404</v>
      </c>
      <c r="Q18324" s="1" t="s">
        <v>404</v>
      </c>
      <c r="R18324">
        <v>1</v>
      </c>
    </row>
    <row r="18325" spans="1:18" x14ac:dyDescent="0.4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s="1" t="s">
        <v>238</v>
      </c>
      <c r="H18325" s="1" t="s">
        <v>238</v>
      </c>
      <c r="I18325">
        <v>12</v>
      </c>
      <c r="J18325">
        <v>0</v>
      </c>
      <c r="K18325">
        <v>200</v>
      </c>
      <c r="L18325" s="1" t="s">
        <v>89863</v>
      </c>
      <c r="M18325" s="1" t="s">
        <v>89864</v>
      </c>
      <c r="N18325" s="1" t="s">
        <v>404</v>
      </c>
      <c r="O18325" s="1" t="s">
        <v>404</v>
      </c>
      <c r="P18325" s="1" t="s">
        <v>404</v>
      </c>
      <c r="Q18325" s="1" t="s">
        <v>404</v>
      </c>
      <c r="R18325">
        <v>1</v>
      </c>
    </row>
    <row r="18326" spans="1:18" x14ac:dyDescent="0.4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s="1" t="s">
        <v>48</v>
      </c>
      <c r="H18326" s="1" t="s">
        <v>48</v>
      </c>
      <c r="I18326">
        <v>13</v>
      </c>
      <c r="J18326">
        <v>0</v>
      </c>
      <c r="K18326">
        <v>200</v>
      </c>
      <c r="L18326" s="1" t="s">
        <v>89865</v>
      </c>
      <c r="M18326" s="1" t="s">
        <v>89866</v>
      </c>
      <c r="N18326" s="1" t="s">
        <v>404</v>
      </c>
      <c r="O18326" s="1" t="s">
        <v>404</v>
      </c>
      <c r="P18326" s="1" t="s">
        <v>404</v>
      </c>
      <c r="Q18326" s="1" t="s">
        <v>404</v>
      </c>
      <c r="R18326">
        <v>1</v>
      </c>
    </row>
    <row r="18327" spans="1:18" x14ac:dyDescent="0.4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s="1" t="s">
        <v>1067</v>
      </c>
      <c r="H18327" s="1" t="s">
        <v>1067</v>
      </c>
      <c r="I18327">
        <v>14</v>
      </c>
      <c r="J18327">
        <v>0</v>
      </c>
      <c r="K18327">
        <v>200</v>
      </c>
      <c r="L18327" s="1" t="s">
        <v>89867</v>
      </c>
      <c r="M18327" s="1" t="s">
        <v>89868</v>
      </c>
      <c r="N18327" s="1" t="s">
        <v>404</v>
      </c>
      <c r="O18327" s="1" t="s">
        <v>404</v>
      </c>
      <c r="P18327" s="1" t="s">
        <v>404</v>
      </c>
      <c r="Q18327" s="1" t="s">
        <v>404</v>
      </c>
      <c r="R18327">
        <v>1</v>
      </c>
    </row>
    <row r="18328" spans="1:18" x14ac:dyDescent="0.4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s="1" t="s">
        <v>300</v>
      </c>
      <c r="H18328" s="1" t="s">
        <v>300</v>
      </c>
      <c r="I18328">
        <v>15</v>
      </c>
      <c r="J18328">
        <v>0</v>
      </c>
      <c r="K18328">
        <v>200</v>
      </c>
      <c r="L18328" s="1" t="s">
        <v>89869</v>
      </c>
      <c r="M18328" s="1" t="s">
        <v>89870</v>
      </c>
      <c r="N18328" s="1" t="s">
        <v>404</v>
      </c>
      <c r="O18328" s="1" t="s">
        <v>404</v>
      </c>
      <c r="P18328" s="1" t="s">
        <v>404</v>
      </c>
      <c r="Q18328" s="1" t="s">
        <v>404</v>
      </c>
      <c r="R18328">
        <v>1</v>
      </c>
    </row>
    <row r="18329" spans="1:18" x14ac:dyDescent="0.4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s="1" t="s">
        <v>4033</v>
      </c>
      <c r="H18329" s="1" t="s">
        <v>4033</v>
      </c>
      <c r="I18329">
        <v>16</v>
      </c>
      <c r="J18329">
        <v>0</v>
      </c>
      <c r="K18329">
        <v>200</v>
      </c>
      <c r="L18329" s="1" t="s">
        <v>89871</v>
      </c>
      <c r="M18329" s="1" t="s">
        <v>89872</v>
      </c>
      <c r="N18329" s="1" t="s">
        <v>404</v>
      </c>
      <c r="O18329" s="1" t="s">
        <v>404</v>
      </c>
      <c r="P18329" s="1" t="s">
        <v>404</v>
      </c>
      <c r="Q18329" s="1" t="s">
        <v>404</v>
      </c>
      <c r="R18329">
        <v>1</v>
      </c>
    </row>
    <row r="18330" spans="1:18" x14ac:dyDescent="0.4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s="1" t="s">
        <v>404</v>
      </c>
      <c r="H18330" s="1" t="s">
        <v>79826</v>
      </c>
      <c r="I18330">
        <v>17</v>
      </c>
      <c r="J18330">
        <v>0</v>
      </c>
      <c r="K18330">
        <v>182</v>
      </c>
      <c r="L18330" s="1" t="s">
        <v>404</v>
      </c>
      <c r="M18330" s="1" t="s">
        <v>404</v>
      </c>
      <c r="N18330" s="1" t="s">
        <v>404</v>
      </c>
      <c r="O18330" s="1" t="s">
        <v>404</v>
      </c>
      <c r="P18330" s="1" t="s">
        <v>404</v>
      </c>
      <c r="Q18330" s="1" t="s">
        <v>404</v>
      </c>
      <c r="R18330">
        <v>20</v>
      </c>
    </row>
    <row r="18331" spans="1:18" x14ac:dyDescent="0.4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s="1" t="s">
        <v>404</v>
      </c>
      <c r="H18331" s="1" t="s">
        <v>79826</v>
      </c>
      <c r="I18331">
        <v>18</v>
      </c>
      <c r="J18331">
        <v>0</v>
      </c>
      <c r="K18331">
        <v>163</v>
      </c>
      <c r="L18331" s="1" t="s">
        <v>404</v>
      </c>
      <c r="M18331" s="1" t="s">
        <v>404</v>
      </c>
      <c r="N18331" s="1" t="s">
        <v>404</v>
      </c>
      <c r="O18331" s="1" t="s">
        <v>404</v>
      </c>
      <c r="P18331" s="1" t="s">
        <v>404</v>
      </c>
      <c r="Q18331" s="1" t="s">
        <v>404</v>
      </c>
      <c r="R18331">
        <v>5</v>
      </c>
    </row>
    <row r="18332" spans="1:18" x14ac:dyDescent="0.4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s="1" t="s">
        <v>404</v>
      </c>
      <c r="H18332" s="1" t="s">
        <v>79826</v>
      </c>
      <c r="I18332">
        <v>19</v>
      </c>
      <c r="J18332">
        <v>0</v>
      </c>
      <c r="K18332">
        <v>162</v>
      </c>
      <c r="L18332" s="1" t="s">
        <v>404</v>
      </c>
      <c r="M18332" s="1" t="s">
        <v>404</v>
      </c>
      <c r="N18332" s="1" t="s">
        <v>404</v>
      </c>
      <c r="O18332" s="1" t="s">
        <v>404</v>
      </c>
      <c r="P18332" s="1" t="s">
        <v>404</v>
      </c>
      <c r="Q18332" s="1" t="s">
        <v>404</v>
      </c>
      <c r="R18332">
        <v>3</v>
      </c>
    </row>
    <row r="18333" spans="1:18" x14ac:dyDescent="0.4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s="1" t="s">
        <v>404</v>
      </c>
      <c r="H18333" s="1" t="s">
        <v>79826</v>
      </c>
      <c r="I18333">
        <v>20</v>
      </c>
      <c r="J18333">
        <v>0</v>
      </c>
      <c r="K18333">
        <v>150</v>
      </c>
      <c r="L18333" s="1" t="s">
        <v>404</v>
      </c>
      <c r="M18333" s="1" t="s">
        <v>404</v>
      </c>
      <c r="N18333" s="1" t="s">
        <v>404</v>
      </c>
      <c r="O18333" s="1" t="s">
        <v>404</v>
      </c>
      <c r="P18333" s="1" t="s">
        <v>404</v>
      </c>
      <c r="Q18333" s="1" t="s">
        <v>404</v>
      </c>
      <c r="R18333">
        <v>42</v>
      </c>
    </row>
    <row r="18334" spans="1:18" x14ac:dyDescent="0.4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s="1" t="s">
        <v>404</v>
      </c>
      <c r="H18334" s="1" t="s">
        <v>79826</v>
      </c>
      <c r="I18334">
        <v>21</v>
      </c>
      <c r="J18334">
        <v>0</v>
      </c>
      <c r="K18334">
        <v>147</v>
      </c>
      <c r="L18334" s="1" t="s">
        <v>404</v>
      </c>
      <c r="M18334" s="1" t="s">
        <v>404</v>
      </c>
      <c r="N18334" s="1" t="s">
        <v>404</v>
      </c>
      <c r="O18334" s="1" t="s">
        <v>404</v>
      </c>
      <c r="P18334" s="1" t="s">
        <v>404</v>
      </c>
      <c r="Q18334" s="1" t="s">
        <v>404</v>
      </c>
      <c r="R18334">
        <v>121</v>
      </c>
    </row>
    <row r="18335" spans="1:18" x14ac:dyDescent="0.4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s="1" t="s">
        <v>404</v>
      </c>
      <c r="H18335" s="1" t="s">
        <v>79826</v>
      </c>
      <c r="I18335">
        <v>22</v>
      </c>
      <c r="J18335">
        <v>0</v>
      </c>
      <c r="K18335">
        <v>136</v>
      </c>
      <c r="L18335" s="1" t="s">
        <v>404</v>
      </c>
      <c r="M18335" s="1" t="s">
        <v>404</v>
      </c>
      <c r="N18335" s="1" t="s">
        <v>404</v>
      </c>
      <c r="O18335" s="1" t="s">
        <v>404</v>
      </c>
      <c r="P18335" s="1" t="s">
        <v>404</v>
      </c>
      <c r="Q18335" s="1" t="s">
        <v>404</v>
      </c>
      <c r="R18335">
        <v>121</v>
      </c>
    </row>
    <row r="18336" spans="1:18" x14ac:dyDescent="0.4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s="1" t="s">
        <v>404</v>
      </c>
      <c r="H18336" s="1" t="s">
        <v>79826</v>
      </c>
      <c r="I18336">
        <v>23</v>
      </c>
      <c r="J18336">
        <v>0</v>
      </c>
      <c r="K18336">
        <v>115</v>
      </c>
      <c r="L18336" s="1" t="s">
        <v>404</v>
      </c>
      <c r="M18336" s="1" t="s">
        <v>404</v>
      </c>
      <c r="N18336" s="1" t="s">
        <v>404</v>
      </c>
      <c r="O18336" s="1" t="s">
        <v>404</v>
      </c>
      <c r="P18336" s="1" t="s">
        <v>404</v>
      </c>
      <c r="Q18336" s="1" t="s">
        <v>404</v>
      </c>
      <c r="R18336">
        <v>3</v>
      </c>
    </row>
    <row r="18337" spans="1:18" x14ac:dyDescent="0.4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s="1" t="s">
        <v>404</v>
      </c>
      <c r="H18337" s="1" t="s">
        <v>79826</v>
      </c>
      <c r="I18337">
        <v>24</v>
      </c>
      <c r="J18337">
        <v>0</v>
      </c>
      <c r="K18337">
        <v>112</v>
      </c>
      <c r="L18337" s="1" t="s">
        <v>404</v>
      </c>
      <c r="M18337" s="1" t="s">
        <v>404</v>
      </c>
      <c r="N18337" s="1" t="s">
        <v>404</v>
      </c>
      <c r="O18337" s="1" t="s">
        <v>404</v>
      </c>
      <c r="P18337" s="1" t="s">
        <v>404</v>
      </c>
      <c r="Q18337" s="1" t="s">
        <v>404</v>
      </c>
      <c r="R18337">
        <v>22</v>
      </c>
    </row>
    <row r="18338" spans="1:18" x14ac:dyDescent="0.4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s="1" t="s">
        <v>404</v>
      </c>
      <c r="H18338" s="1" t="s">
        <v>79826</v>
      </c>
      <c r="I18338">
        <v>25</v>
      </c>
      <c r="J18338">
        <v>0</v>
      </c>
      <c r="K18338">
        <v>109</v>
      </c>
      <c r="L18338" s="1" t="s">
        <v>404</v>
      </c>
      <c r="M18338" s="1" t="s">
        <v>404</v>
      </c>
      <c r="N18338" s="1" t="s">
        <v>404</v>
      </c>
      <c r="O18338" s="1" t="s">
        <v>404</v>
      </c>
      <c r="P18338" s="1" t="s">
        <v>404</v>
      </c>
      <c r="Q18338" s="1" t="s">
        <v>404</v>
      </c>
      <c r="R18338">
        <v>5</v>
      </c>
    </row>
    <row r="18339" spans="1:18" x14ac:dyDescent="0.4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s="1" t="s">
        <v>404</v>
      </c>
      <c r="H18339" s="1" t="s">
        <v>79826</v>
      </c>
      <c r="I18339">
        <v>26</v>
      </c>
      <c r="J18339">
        <v>0</v>
      </c>
      <c r="K18339">
        <v>85</v>
      </c>
      <c r="L18339" s="1" t="s">
        <v>404</v>
      </c>
      <c r="M18339" s="1" t="s">
        <v>404</v>
      </c>
      <c r="N18339" s="1" t="s">
        <v>404</v>
      </c>
      <c r="O18339" s="1" t="s">
        <v>404</v>
      </c>
      <c r="P18339" s="1" t="s">
        <v>404</v>
      </c>
      <c r="Q18339" s="1" t="s">
        <v>404</v>
      </c>
      <c r="R18339">
        <v>121</v>
      </c>
    </row>
    <row r="18340" spans="1:18" x14ac:dyDescent="0.4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s="1" t="s">
        <v>404</v>
      </c>
      <c r="H18340" s="1" t="s">
        <v>79826</v>
      </c>
      <c r="I18340">
        <v>27</v>
      </c>
      <c r="J18340">
        <v>0</v>
      </c>
      <c r="K18340">
        <v>47</v>
      </c>
      <c r="L18340" s="1" t="s">
        <v>404</v>
      </c>
      <c r="M18340" s="1" t="s">
        <v>404</v>
      </c>
      <c r="N18340" s="1" t="s">
        <v>404</v>
      </c>
      <c r="O18340" s="1" t="s">
        <v>404</v>
      </c>
      <c r="P18340" s="1" t="s">
        <v>404</v>
      </c>
      <c r="Q18340" s="1" t="s">
        <v>404</v>
      </c>
      <c r="R18340">
        <v>95</v>
      </c>
    </row>
    <row r="18341" spans="1:18" x14ac:dyDescent="0.4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s="1" t="s">
        <v>404</v>
      </c>
      <c r="H18341" s="1" t="s">
        <v>79826</v>
      </c>
      <c r="I18341">
        <v>28</v>
      </c>
      <c r="J18341">
        <v>0</v>
      </c>
      <c r="K18341">
        <v>45</v>
      </c>
      <c r="L18341" s="1" t="s">
        <v>404</v>
      </c>
      <c r="M18341" s="1" t="s">
        <v>404</v>
      </c>
      <c r="N18341" s="1" t="s">
        <v>404</v>
      </c>
      <c r="O18341" s="1" t="s">
        <v>404</v>
      </c>
      <c r="P18341" s="1" t="s">
        <v>404</v>
      </c>
      <c r="Q18341" s="1" t="s">
        <v>404</v>
      </c>
      <c r="R18341">
        <v>3</v>
      </c>
    </row>
    <row r="18342" spans="1:18" x14ac:dyDescent="0.4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s="1" t="s">
        <v>404</v>
      </c>
      <c r="H18342" s="1" t="s">
        <v>79826</v>
      </c>
      <c r="I18342">
        <v>29</v>
      </c>
      <c r="J18342">
        <v>0</v>
      </c>
      <c r="K18342">
        <v>45</v>
      </c>
      <c r="L18342" s="1" t="s">
        <v>404</v>
      </c>
      <c r="M18342" s="1" t="s">
        <v>404</v>
      </c>
      <c r="N18342" s="1" t="s">
        <v>404</v>
      </c>
      <c r="O18342" s="1" t="s">
        <v>404</v>
      </c>
      <c r="P18342" s="1" t="s">
        <v>404</v>
      </c>
      <c r="Q18342" s="1" t="s">
        <v>404</v>
      </c>
      <c r="R18342">
        <v>3</v>
      </c>
    </row>
    <row r="18343" spans="1:18" x14ac:dyDescent="0.4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s="1" t="s">
        <v>404</v>
      </c>
      <c r="H18343" s="1" t="s">
        <v>79826</v>
      </c>
      <c r="I18343">
        <v>30</v>
      </c>
      <c r="J18343">
        <v>0</v>
      </c>
      <c r="K18343">
        <v>45</v>
      </c>
      <c r="L18343" s="1" t="s">
        <v>404</v>
      </c>
      <c r="M18343" s="1" t="s">
        <v>404</v>
      </c>
      <c r="N18343" s="1" t="s">
        <v>404</v>
      </c>
      <c r="O18343" s="1" t="s">
        <v>404</v>
      </c>
      <c r="P18343" s="1" t="s">
        <v>404</v>
      </c>
      <c r="Q18343" s="1" t="s">
        <v>404</v>
      </c>
      <c r="R18343">
        <v>3</v>
      </c>
    </row>
    <row r="18344" spans="1:18" x14ac:dyDescent="0.4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s="1" t="s">
        <v>404</v>
      </c>
      <c r="H18344" s="1" t="s">
        <v>79826</v>
      </c>
      <c r="I18344">
        <v>31</v>
      </c>
      <c r="J18344">
        <v>0</v>
      </c>
      <c r="K18344">
        <v>45</v>
      </c>
      <c r="L18344" s="1" t="s">
        <v>404</v>
      </c>
      <c r="M18344" s="1" t="s">
        <v>404</v>
      </c>
      <c r="N18344" s="1" t="s">
        <v>404</v>
      </c>
      <c r="O18344" s="1" t="s">
        <v>404</v>
      </c>
      <c r="P18344" s="1" t="s">
        <v>404</v>
      </c>
      <c r="Q18344" s="1" t="s">
        <v>404</v>
      </c>
      <c r="R18344">
        <v>3</v>
      </c>
    </row>
    <row r="18345" spans="1:18" x14ac:dyDescent="0.4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s="1" t="s">
        <v>404</v>
      </c>
      <c r="H18345" s="1" t="s">
        <v>79826</v>
      </c>
      <c r="I18345">
        <v>32</v>
      </c>
      <c r="J18345">
        <v>0</v>
      </c>
      <c r="K18345">
        <v>34</v>
      </c>
      <c r="L18345" s="1" t="s">
        <v>404</v>
      </c>
      <c r="M18345" s="1" t="s">
        <v>404</v>
      </c>
      <c r="N18345" s="1" t="s">
        <v>404</v>
      </c>
      <c r="O18345" s="1" t="s">
        <v>404</v>
      </c>
      <c r="P18345" s="1" t="s">
        <v>404</v>
      </c>
      <c r="Q18345" s="1" t="s">
        <v>404</v>
      </c>
      <c r="R18345">
        <v>3</v>
      </c>
    </row>
    <row r="18346" spans="1:18" x14ac:dyDescent="0.4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s="1" t="s">
        <v>404</v>
      </c>
      <c r="H18346" s="1" t="s">
        <v>79826</v>
      </c>
      <c r="I18346">
        <v>33</v>
      </c>
      <c r="J18346">
        <v>0</v>
      </c>
      <c r="K18346">
        <v>1</v>
      </c>
      <c r="L18346" s="1" t="s">
        <v>404</v>
      </c>
      <c r="M18346" s="1" t="s">
        <v>404</v>
      </c>
      <c r="N18346" s="1" t="s">
        <v>404</v>
      </c>
      <c r="O18346" s="1" t="s">
        <v>404</v>
      </c>
      <c r="P18346" s="1" t="s">
        <v>404</v>
      </c>
      <c r="Q18346" s="1" t="s">
        <v>404</v>
      </c>
      <c r="R18346">
        <v>5</v>
      </c>
    </row>
    <row r="18347" spans="1:18" x14ac:dyDescent="0.4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s="1" t="s">
        <v>79803</v>
      </c>
      <c r="H18347" s="1" t="s">
        <v>79803</v>
      </c>
      <c r="I18347">
        <v>1</v>
      </c>
      <c r="J18347">
        <v>8</v>
      </c>
      <c r="K18347">
        <v>75</v>
      </c>
      <c r="L18347" s="1" t="s">
        <v>89873</v>
      </c>
      <c r="M18347" s="1" t="s">
        <v>89874</v>
      </c>
      <c r="N18347" s="1" t="s">
        <v>404</v>
      </c>
      <c r="O18347" s="1" t="s">
        <v>404</v>
      </c>
      <c r="P18347" s="1" t="s">
        <v>404</v>
      </c>
      <c r="Q18347" s="1" t="s">
        <v>404</v>
      </c>
      <c r="R18347">
        <v>1</v>
      </c>
    </row>
    <row r="18348" spans="1:18" x14ac:dyDescent="0.4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s="1" t="s">
        <v>377</v>
      </c>
      <c r="H18348" s="1" t="s">
        <v>377</v>
      </c>
      <c r="I18348">
        <v>2</v>
      </c>
      <c r="J18348">
        <v>6</v>
      </c>
      <c r="K18348">
        <v>75</v>
      </c>
      <c r="L18348" s="1" t="s">
        <v>89875</v>
      </c>
      <c r="M18348" s="1" t="s">
        <v>89876</v>
      </c>
      <c r="N18348" s="1" t="s">
        <v>404</v>
      </c>
      <c r="O18348" s="1" t="s">
        <v>404</v>
      </c>
      <c r="P18348" s="1" t="s">
        <v>404</v>
      </c>
      <c r="Q18348" s="1" t="s">
        <v>404</v>
      </c>
      <c r="R18348">
        <v>1</v>
      </c>
    </row>
    <row r="18349" spans="1:18" x14ac:dyDescent="0.4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s="1" t="s">
        <v>139</v>
      </c>
      <c r="H18349" s="1" t="s">
        <v>139</v>
      </c>
      <c r="I18349">
        <v>3</v>
      </c>
      <c r="J18349">
        <v>4</v>
      </c>
      <c r="K18349">
        <v>75</v>
      </c>
      <c r="L18349" s="1" t="s">
        <v>89877</v>
      </c>
      <c r="M18349" s="1" t="s">
        <v>89878</v>
      </c>
      <c r="N18349" s="1" t="s">
        <v>404</v>
      </c>
      <c r="O18349" s="1" t="s">
        <v>404</v>
      </c>
      <c r="P18349" s="1" t="s">
        <v>404</v>
      </c>
      <c r="Q18349" s="1" t="s">
        <v>404</v>
      </c>
      <c r="R18349">
        <v>1</v>
      </c>
    </row>
    <row r="18350" spans="1:18" x14ac:dyDescent="0.4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s="1" t="s">
        <v>77</v>
      </c>
      <c r="H18350" s="1" t="s">
        <v>77</v>
      </c>
      <c r="I18350">
        <v>4</v>
      </c>
      <c r="J18350">
        <v>3</v>
      </c>
      <c r="K18350">
        <v>74</v>
      </c>
      <c r="L18350" s="1" t="s">
        <v>404</v>
      </c>
      <c r="M18350" s="1" t="s">
        <v>404</v>
      </c>
      <c r="N18350" s="1" t="s">
        <v>404</v>
      </c>
      <c r="O18350" s="1" t="s">
        <v>404</v>
      </c>
      <c r="P18350" s="1" t="s">
        <v>404</v>
      </c>
      <c r="Q18350" s="1" t="s">
        <v>404</v>
      </c>
      <c r="R18350">
        <v>11</v>
      </c>
    </row>
    <row r="18351" spans="1:18" x14ac:dyDescent="0.4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s="1" t="s">
        <v>106</v>
      </c>
      <c r="H18351" s="1" t="s">
        <v>106</v>
      </c>
      <c r="I18351">
        <v>5</v>
      </c>
      <c r="J18351">
        <v>2</v>
      </c>
      <c r="K18351">
        <v>74</v>
      </c>
      <c r="L18351" s="1" t="s">
        <v>404</v>
      </c>
      <c r="M18351" s="1" t="s">
        <v>404</v>
      </c>
      <c r="N18351" s="1" t="s">
        <v>404</v>
      </c>
      <c r="O18351" s="1" t="s">
        <v>404</v>
      </c>
      <c r="P18351" s="1" t="s">
        <v>404</v>
      </c>
      <c r="Q18351" s="1" t="s">
        <v>404</v>
      </c>
      <c r="R18351">
        <v>11</v>
      </c>
    </row>
    <row r="18352" spans="1:18" x14ac:dyDescent="0.4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s="1" t="s">
        <v>218</v>
      </c>
      <c r="H18352" s="1" t="s">
        <v>218</v>
      </c>
      <c r="I18352">
        <v>6</v>
      </c>
      <c r="J18352">
        <v>0</v>
      </c>
      <c r="K18352">
        <v>73</v>
      </c>
      <c r="L18352" s="1" t="s">
        <v>404</v>
      </c>
      <c r="M18352" s="1" t="s">
        <v>404</v>
      </c>
      <c r="N18352" s="1" t="s">
        <v>404</v>
      </c>
      <c r="O18352" s="1" t="s">
        <v>404</v>
      </c>
      <c r="P18352" s="1" t="s">
        <v>404</v>
      </c>
      <c r="Q18352" s="1" t="s">
        <v>404</v>
      </c>
      <c r="R18352">
        <v>12</v>
      </c>
    </row>
    <row r="18353" spans="1:18" x14ac:dyDescent="0.4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s="1" t="s">
        <v>25</v>
      </c>
      <c r="H18353" s="1" t="s">
        <v>25</v>
      </c>
      <c r="I18353">
        <v>7</v>
      </c>
      <c r="J18353">
        <v>0</v>
      </c>
      <c r="K18353">
        <v>73</v>
      </c>
      <c r="L18353" s="1" t="s">
        <v>404</v>
      </c>
      <c r="M18353" s="1" t="s">
        <v>404</v>
      </c>
      <c r="N18353" s="1" t="s">
        <v>404</v>
      </c>
      <c r="O18353" s="1" t="s">
        <v>404</v>
      </c>
      <c r="P18353" s="1" t="s">
        <v>404</v>
      </c>
      <c r="Q18353" s="1" t="s">
        <v>404</v>
      </c>
      <c r="R18353">
        <v>12</v>
      </c>
    </row>
    <row r="18354" spans="1:18" x14ac:dyDescent="0.4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s="1" t="s">
        <v>145</v>
      </c>
      <c r="H18354" s="1" t="s">
        <v>145</v>
      </c>
      <c r="I18354">
        <v>8</v>
      </c>
      <c r="J18354">
        <v>0</v>
      </c>
      <c r="K18354">
        <v>73</v>
      </c>
      <c r="L18354" s="1" t="s">
        <v>404</v>
      </c>
      <c r="M18354" s="1" t="s">
        <v>404</v>
      </c>
      <c r="N18354" s="1" t="s">
        <v>404</v>
      </c>
      <c r="O18354" s="1" t="s">
        <v>404</v>
      </c>
      <c r="P18354" s="1" t="s">
        <v>404</v>
      </c>
      <c r="Q18354" s="1" t="s">
        <v>404</v>
      </c>
      <c r="R18354">
        <v>12</v>
      </c>
    </row>
    <row r="18355" spans="1:18" x14ac:dyDescent="0.4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s="1" t="s">
        <v>3966</v>
      </c>
      <c r="H18355" s="1" t="s">
        <v>3966</v>
      </c>
      <c r="I18355">
        <v>9</v>
      </c>
      <c r="J18355">
        <v>0</v>
      </c>
      <c r="K18355">
        <v>71</v>
      </c>
      <c r="L18355" s="1" t="s">
        <v>404</v>
      </c>
      <c r="M18355" s="1" t="s">
        <v>404</v>
      </c>
      <c r="N18355" s="1" t="s">
        <v>404</v>
      </c>
      <c r="O18355" s="1" t="s">
        <v>404</v>
      </c>
      <c r="P18355" s="1" t="s">
        <v>404</v>
      </c>
      <c r="Q18355" s="1" t="s">
        <v>404</v>
      </c>
      <c r="R18355">
        <v>14</v>
      </c>
    </row>
    <row r="18356" spans="1:18" x14ac:dyDescent="0.4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s="1" t="s">
        <v>13</v>
      </c>
      <c r="H18356" s="1" t="s">
        <v>13</v>
      </c>
      <c r="I18356">
        <v>10</v>
      </c>
      <c r="J18356">
        <v>0</v>
      </c>
      <c r="K18356">
        <v>68</v>
      </c>
      <c r="L18356" s="1" t="s">
        <v>404</v>
      </c>
      <c r="M18356" s="1" t="s">
        <v>404</v>
      </c>
      <c r="N18356" s="1" t="s">
        <v>404</v>
      </c>
      <c r="O18356" s="1" t="s">
        <v>404</v>
      </c>
      <c r="P18356" s="1" t="s">
        <v>404</v>
      </c>
      <c r="Q18356" s="1" t="s">
        <v>404</v>
      </c>
      <c r="R18356">
        <v>17</v>
      </c>
    </row>
    <row r="18357" spans="1:18" x14ac:dyDescent="0.4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s="1" t="s">
        <v>404</v>
      </c>
      <c r="H18357" s="1" t="s">
        <v>79826</v>
      </c>
      <c r="I18357">
        <v>11</v>
      </c>
      <c r="J18357">
        <v>1</v>
      </c>
      <c r="K18357">
        <v>62</v>
      </c>
      <c r="L18357" s="1" t="s">
        <v>404</v>
      </c>
      <c r="M18357" s="1" t="s">
        <v>404</v>
      </c>
      <c r="N18357" s="1" t="s">
        <v>404</v>
      </c>
      <c r="O18357" s="1" t="s">
        <v>404</v>
      </c>
      <c r="P18357" s="1" t="s">
        <v>404</v>
      </c>
      <c r="Q18357" s="1" t="s">
        <v>404</v>
      </c>
      <c r="R18357">
        <v>6</v>
      </c>
    </row>
    <row r="18358" spans="1:18" x14ac:dyDescent="0.4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s="1" t="s">
        <v>404</v>
      </c>
      <c r="H18358" s="1" t="s">
        <v>79826</v>
      </c>
      <c r="I18358">
        <v>12</v>
      </c>
      <c r="J18358">
        <v>0</v>
      </c>
      <c r="K18358">
        <v>46</v>
      </c>
      <c r="L18358" s="1" t="s">
        <v>404</v>
      </c>
      <c r="M18358" s="1" t="s">
        <v>404</v>
      </c>
      <c r="N18358" s="1" t="s">
        <v>404</v>
      </c>
      <c r="O18358" s="1" t="s">
        <v>404</v>
      </c>
      <c r="P18358" s="1" t="s">
        <v>404</v>
      </c>
      <c r="Q18358" s="1" t="s">
        <v>404</v>
      </c>
      <c r="R18358">
        <v>6</v>
      </c>
    </row>
    <row r="18359" spans="1:18" x14ac:dyDescent="0.4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s="1" t="s">
        <v>404</v>
      </c>
      <c r="H18359" s="1" t="s">
        <v>79826</v>
      </c>
      <c r="I18359">
        <v>13</v>
      </c>
      <c r="J18359">
        <v>0</v>
      </c>
      <c r="K18359">
        <v>42</v>
      </c>
      <c r="L18359" s="1" t="s">
        <v>404</v>
      </c>
      <c r="M18359" s="1" t="s">
        <v>404</v>
      </c>
      <c r="N18359" s="1" t="s">
        <v>404</v>
      </c>
      <c r="O18359" s="1" t="s">
        <v>404</v>
      </c>
      <c r="P18359" s="1" t="s">
        <v>404</v>
      </c>
      <c r="Q18359" s="1" t="s">
        <v>404</v>
      </c>
      <c r="R18359">
        <v>44</v>
      </c>
    </row>
    <row r="18360" spans="1:18" x14ac:dyDescent="0.4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s="1" t="s">
        <v>404</v>
      </c>
      <c r="H18360" s="1" t="s">
        <v>79826</v>
      </c>
      <c r="I18360">
        <v>14</v>
      </c>
      <c r="J18360">
        <v>0</v>
      </c>
      <c r="K18360">
        <v>25</v>
      </c>
      <c r="L18360" s="1" t="s">
        <v>404</v>
      </c>
      <c r="M18360" s="1" t="s">
        <v>404</v>
      </c>
      <c r="N18360" s="1" t="s">
        <v>404</v>
      </c>
      <c r="O18360" s="1" t="s">
        <v>404</v>
      </c>
      <c r="P18360" s="1" t="s">
        <v>404</v>
      </c>
      <c r="Q18360" s="1" t="s">
        <v>404</v>
      </c>
      <c r="R18360">
        <v>5</v>
      </c>
    </row>
    <row r="18361" spans="1:18" x14ac:dyDescent="0.4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s="1" t="s">
        <v>404</v>
      </c>
      <c r="H18361" s="1" t="s">
        <v>79826</v>
      </c>
      <c r="I18361">
        <v>15</v>
      </c>
      <c r="J18361">
        <v>0</v>
      </c>
      <c r="K18361">
        <v>3</v>
      </c>
      <c r="L18361" s="1" t="s">
        <v>404</v>
      </c>
      <c r="M18361" s="1" t="s">
        <v>404</v>
      </c>
      <c r="N18361" s="1" t="s">
        <v>404</v>
      </c>
      <c r="O18361" s="1" t="s">
        <v>404</v>
      </c>
      <c r="P18361" s="1" t="s">
        <v>404</v>
      </c>
      <c r="Q18361" s="1" t="s">
        <v>404</v>
      </c>
      <c r="R18361">
        <v>5</v>
      </c>
    </row>
    <row r="18362" spans="1:18" x14ac:dyDescent="0.4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s="1" t="s">
        <v>79803</v>
      </c>
      <c r="H18362" s="1" t="s">
        <v>79803</v>
      </c>
      <c r="I18362">
        <v>1</v>
      </c>
      <c r="J18362">
        <v>8</v>
      </c>
      <c r="K18362">
        <v>50</v>
      </c>
      <c r="L18362" s="1" t="s">
        <v>89879</v>
      </c>
      <c r="M18362" s="1" t="s">
        <v>89880</v>
      </c>
      <c r="N18362" s="1" t="s">
        <v>404</v>
      </c>
      <c r="O18362" s="1" t="s">
        <v>404</v>
      </c>
      <c r="P18362" s="1" t="s">
        <v>404</v>
      </c>
      <c r="Q18362" s="1" t="s">
        <v>404</v>
      </c>
      <c r="R18362">
        <v>1</v>
      </c>
    </row>
    <row r="18363" spans="1:18" x14ac:dyDescent="0.4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s="1" t="s">
        <v>377</v>
      </c>
      <c r="H18363" s="1" t="s">
        <v>377</v>
      </c>
      <c r="I18363">
        <v>2</v>
      </c>
      <c r="J18363">
        <v>6</v>
      </c>
      <c r="K18363">
        <v>50</v>
      </c>
      <c r="L18363" s="1" t="s">
        <v>89881</v>
      </c>
      <c r="M18363" s="1" t="s">
        <v>89882</v>
      </c>
      <c r="N18363" s="1" t="s">
        <v>404</v>
      </c>
      <c r="O18363" s="1" t="s">
        <v>404</v>
      </c>
      <c r="P18363" s="1" t="s">
        <v>404</v>
      </c>
      <c r="Q18363" s="1" t="s">
        <v>404</v>
      </c>
      <c r="R18363">
        <v>1</v>
      </c>
    </row>
    <row r="18364" spans="1:18" x14ac:dyDescent="0.4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s="1" t="s">
        <v>139</v>
      </c>
      <c r="H18364" s="1" t="s">
        <v>139</v>
      </c>
      <c r="I18364">
        <v>3</v>
      </c>
      <c r="J18364">
        <v>4</v>
      </c>
      <c r="K18364">
        <v>50</v>
      </c>
      <c r="L18364" s="1" t="s">
        <v>88414</v>
      </c>
      <c r="M18364" s="1" t="s">
        <v>89883</v>
      </c>
      <c r="N18364" s="1" t="s">
        <v>404</v>
      </c>
      <c r="O18364" s="1" t="s">
        <v>404</v>
      </c>
      <c r="P18364" s="1" t="s">
        <v>404</v>
      </c>
      <c r="Q18364" s="1" t="s">
        <v>404</v>
      </c>
      <c r="R18364">
        <v>1</v>
      </c>
    </row>
    <row r="18365" spans="1:18" x14ac:dyDescent="0.4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s="1" t="s">
        <v>77</v>
      </c>
      <c r="H18365" s="1" t="s">
        <v>77</v>
      </c>
      <c r="I18365">
        <v>4</v>
      </c>
      <c r="J18365">
        <v>3</v>
      </c>
      <c r="K18365">
        <v>50</v>
      </c>
      <c r="L18365" s="1" t="s">
        <v>89884</v>
      </c>
      <c r="M18365" s="1" t="s">
        <v>89885</v>
      </c>
      <c r="N18365" s="1" t="s">
        <v>404</v>
      </c>
      <c r="O18365" s="1" t="s">
        <v>404</v>
      </c>
      <c r="P18365" s="1" t="s">
        <v>404</v>
      </c>
      <c r="Q18365" s="1" t="s">
        <v>404</v>
      </c>
      <c r="R18365">
        <v>1</v>
      </c>
    </row>
    <row r="18366" spans="1:18" x14ac:dyDescent="0.4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s="1" t="s">
        <v>106</v>
      </c>
      <c r="H18366" s="1" t="s">
        <v>106</v>
      </c>
      <c r="I18366">
        <v>5</v>
      </c>
      <c r="J18366">
        <v>2</v>
      </c>
      <c r="K18366">
        <v>50</v>
      </c>
      <c r="L18366" s="1" t="s">
        <v>89886</v>
      </c>
      <c r="M18366" s="1" t="s">
        <v>89887</v>
      </c>
      <c r="N18366" s="1" t="s">
        <v>404</v>
      </c>
      <c r="O18366" s="1" t="s">
        <v>404</v>
      </c>
      <c r="P18366" s="1" t="s">
        <v>404</v>
      </c>
      <c r="Q18366" s="1" t="s">
        <v>404</v>
      </c>
      <c r="R18366">
        <v>1</v>
      </c>
    </row>
    <row r="18367" spans="1:18" x14ac:dyDescent="0.4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s="1" t="s">
        <v>218</v>
      </c>
      <c r="H18367" s="1" t="s">
        <v>218</v>
      </c>
      <c r="I18367">
        <v>6</v>
      </c>
      <c r="J18367">
        <v>0</v>
      </c>
      <c r="K18367">
        <v>50</v>
      </c>
      <c r="L18367" s="1" t="s">
        <v>89888</v>
      </c>
      <c r="M18367" s="1" t="s">
        <v>89889</v>
      </c>
      <c r="N18367" s="1" t="s">
        <v>404</v>
      </c>
      <c r="O18367" s="1" t="s">
        <v>404</v>
      </c>
      <c r="P18367" s="1" t="s">
        <v>404</v>
      </c>
      <c r="Q18367" s="1" t="s">
        <v>404</v>
      </c>
      <c r="R18367">
        <v>1</v>
      </c>
    </row>
    <row r="18368" spans="1:18" x14ac:dyDescent="0.4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s="1" t="s">
        <v>25</v>
      </c>
      <c r="H18368" s="1" t="s">
        <v>25</v>
      </c>
      <c r="I18368">
        <v>7</v>
      </c>
      <c r="J18368">
        <v>0</v>
      </c>
      <c r="K18368">
        <v>47</v>
      </c>
      <c r="L18368" s="1" t="s">
        <v>404</v>
      </c>
      <c r="M18368" s="1" t="s">
        <v>404</v>
      </c>
      <c r="N18368" s="1" t="s">
        <v>404</v>
      </c>
      <c r="O18368" s="1" t="s">
        <v>404</v>
      </c>
      <c r="P18368" s="1" t="s">
        <v>404</v>
      </c>
      <c r="Q18368" s="1" t="s">
        <v>404</v>
      </c>
      <c r="R18368">
        <v>13</v>
      </c>
    </row>
    <row r="18369" spans="1:18" x14ac:dyDescent="0.4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s="1" t="s">
        <v>145</v>
      </c>
      <c r="H18369" s="1" t="s">
        <v>145</v>
      </c>
      <c r="I18369">
        <v>8</v>
      </c>
      <c r="J18369">
        <v>0</v>
      </c>
      <c r="K18369">
        <v>41</v>
      </c>
      <c r="L18369" s="1" t="s">
        <v>404</v>
      </c>
      <c r="M18369" s="1" t="s">
        <v>404</v>
      </c>
      <c r="N18369" s="1" t="s">
        <v>404</v>
      </c>
      <c r="O18369" s="1" t="s">
        <v>404</v>
      </c>
      <c r="P18369" s="1" t="s">
        <v>404</v>
      </c>
      <c r="Q18369" s="1" t="s">
        <v>404</v>
      </c>
      <c r="R18369">
        <v>19</v>
      </c>
    </row>
    <row r="18370" spans="1:18" x14ac:dyDescent="0.4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s="1" t="s">
        <v>3966</v>
      </c>
      <c r="H18370" s="1" t="s">
        <v>3966</v>
      </c>
      <c r="I18370">
        <v>9</v>
      </c>
      <c r="J18370">
        <v>0</v>
      </c>
      <c r="K18370">
        <v>40</v>
      </c>
      <c r="L18370" s="1" t="s">
        <v>404</v>
      </c>
      <c r="M18370" s="1" t="s">
        <v>404</v>
      </c>
      <c r="N18370" s="1" t="s">
        <v>404</v>
      </c>
      <c r="O18370" s="1" t="s">
        <v>404</v>
      </c>
      <c r="P18370" s="1" t="s">
        <v>404</v>
      </c>
      <c r="Q18370" s="1" t="s">
        <v>404</v>
      </c>
      <c r="R18370">
        <v>88</v>
      </c>
    </row>
    <row r="18371" spans="1:18" x14ac:dyDescent="0.4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s="1" t="s">
        <v>13</v>
      </c>
      <c r="H18371" s="1" t="s">
        <v>13</v>
      </c>
      <c r="I18371">
        <v>10</v>
      </c>
      <c r="J18371">
        <v>0</v>
      </c>
      <c r="K18371">
        <v>40</v>
      </c>
      <c r="L18371" s="1" t="s">
        <v>404</v>
      </c>
      <c r="M18371" s="1" t="s">
        <v>404</v>
      </c>
      <c r="N18371" s="1" t="s">
        <v>404</v>
      </c>
      <c r="O18371" s="1" t="s">
        <v>404</v>
      </c>
      <c r="P18371" s="1" t="s">
        <v>404</v>
      </c>
      <c r="Q18371" s="1" t="s">
        <v>404</v>
      </c>
      <c r="R18371">
        <v>88</v>
      </c>
    </row>
    <row r="18372" spans="1:18" x14ac:dyDescent="0.4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s="1" t="s">
        <v>3905</v>
      </c>
      <c r="H18372" s="1" t="s">
        <v>3905</v>
      </c>
      <c r="I18372">
        <v>11</v>
      </c>
      <c r="J18372">
        <v>0</v>
      </c>
      <c r="K18372">
        <v>36</v>
      </c>
      <c r="L18372" s="1" t="s">
        <v>404</v>
      </c>
      <c r="M18372" s="1" t="s">
        <v>404</v>
      </c>
      <c r="N18372" s="1" t="s">
        <v>404</v>
      </c>
      <c r="O18372" s="1" t="s">
        <v>404</v>
      </c>
      <c r="P18372" s="1" t="s">
        <v>404</v>
      </c>
      <c r="Q18372" s="1" t="s">
        <v>404</v>
      </c>
      <c r="R18372">
        <v>111</v>
      </c>
    </row>
    <row r="18373" spans="1:18" x14ac:dyDescent="0.4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s="1" t="s">
        <v>404</v>
      </c>
      <c r="H18373" s="1" t="s">
        <v>415</v>
      </c>
      <c r="I18373">
        <v>12</v>
      </c>
      <c r="J18373">
        <v>1</v>
      </c>
      <c r="K18373">
        <v>42</v>
      </c>
      <c r="L18373" s="1" t="s">
        <v>404</v>
      </c>
      <c r="M18373" s="1" t="s">
        <v>404</v>
      </c>
      <c r="N18373" s="1" t="s">
        <v>404</v>
      </c>
      <c r="O18373" s="1" t="s">
        <v>404</v>
      </c>
      <c r="P18373" s="1" t="s">
        <v>404</v>
      </c>
      <c r="Q18373" s="1" t="s">
        <v>404</v>
      </c>
      <c r="R18373">
        <v>2</v>
      </c>
    </row>
    <row r="18374" spans="1:18" x14ac:dyDescent="0.4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s="1" t="s">
        <v>404</v>
      </c>
      <c r="H18374" s="1" t="s">
        <v>79826</v>
      </c>
      <c r="I18374">
        <v>13</v>
      </c>
      <c r="J18374">
        <v>0</v>
      </c>
      <c r="K18374">
        <v>31</v>
      </c>
      <c r="L18374" s="1" t="s">
        <v>404</v>
      </c>
      <c r="M18374" s="1" t="s">
        <v>404</v>
      </c>
      <c r="N18374" s="1" t="s">
        <v>404</v>
      </c>
      <c r="O18374" s="1" t="s">
        <v>404</v>
      </c>
      <c r="P18374" s="1" t="s">
        <v>404</v>
      </c>
      <c r="Q18374" s="1" t="s">
        <v>404</v>
      </c>
      <c r="R18374">
        <v>5</v>
      </c>
    </row>
    <row r="18375" spans="1:18" x14ac:dyDescent="0.4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s="1" t="s">
        <v>404</v>
      </c>
      <c r="H18375" s="1" t="s">
        <v>79826</v>
      </c>
      <c r="I18375">
        <v>14</v>
      </c>
      <c r="J18375">
        <v>0</v>
      </c>
      <c r="K18375">
        <v>20</v>
      </c>
      <c r="L18375" s="1" t="s">
        <v>404</v>
      </c>
      <c r="M18375" s="1" t="s">
        <v>404</v>
      </c>
      <c r="N18375" s="1" t="s">
        <v>404</v>
      </c>
      <c r="O18375" s="1" t="s">
        <v>404</v>
      </c>
      <c r="P18375" s="1" t="s">
        <v>404</v>
      </c>
      <c r="Q18375" s="1" t="s">
        <v>404</v>
      </c>
      <c r="R18375">
        <v>5</v>
      </c>
    </row>
    <row r="18376" spans="1:18" x14ac:dyDescent="0.4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s="1" t="s">
        <v>404</v>
      </c>
      <c r="H18376" s="1" t="s">
        <v>79826</v>
      </c>
      <c r="I18376">
        <v>15</v>
      </c>
      <c r="J18376">
        <v>0</v>
      </c>
      <c r="K18376">
        <v>19</v>
      </c>
      <c r="L18376" s="1" t="s">
        <v>404</v>
      </c>
      <c r="M18376" s="1" t="s">
        <v>404</v>
      </c>
      <c r="N18376" s="1" t="s">
        <v>404</v>
      </c>
      <c r="O18376" s="1" t="s">
        <v>404</v>
      </c>
      <c r="P18376" s="1" t="s">
        <v>404</v>
      </c>
      <c r="Q18376" s="1" t="s">
        <v>404</v>
      </c>
      <c r="R18376">
        <v>21</v>
      </c>
    </row>
    <row r="18377" spans="1:18" x14ac:dyDescent="0.4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s="1" t="s">
        <v>404</v>
      </c>
      <c r="H18377" s="1" t="s">
        <v>79826</v>
      </c>
      <c r="I18377">
        <v>16</v>
      </c>
      <c r="J18377">
        <v>0</v>
      </c>
      <c r="K18377">
        <v>14</v>
      </c>
      <c r="L18377" s="1" t="s">
        <v>404</v>
      </c>
      <c r="M18377" s="1" t="s">
        <v>404</v>
      </c>
      <c r="N18377" s="1" t="s">
        <v>404</v>
      </c>
      <c r="O18377" s="1" t="s">
        <v>404</v>
      </c>
      <c r="P18377" s="1" t="s">
        <v>404</v>
      </c>
      <c r="Q18377" s="1" t="s">
        <v>404</v>
      </c>
      <c r="R18377">
        <v>36</v>
      </c>
    </row>
    <row r="18378" spans="1:18" x14ac:dyDescent="0.4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s="1" t="s">
        <v>404</v>
      </c>
      <c r="H18378" s="1" t="s">
        <v>79826</v>
      </c>
      <c r="I18378">
        <v>17</v>
      </c>
      <c r="J18378">
        <v>0</v>
      </c>
      <c r="K18378">
        <v>13</v>
      </c>
      <c r="L18378" s="1" t="s">
        <v>404</v>
      </c>
      <c r="M18378" s="1" t="s">
        <v>404</v>
      </c>
      <c r="N18378" s="1" t="s">
        <v>404</v>
      </c>
      <c r="O18378" s="1" t="s">
        <v>404</v>
      </c>
      <c r="P18378" s="1" t="s">
        <v>404</v>
      </c>
      <c r="Q18378" s="1" t="s">
        <v>404</v>
      </c>
      <c r="R18378">
        <v>5</v>
      </c>
    </row>
    <row r="18379" spans="1:18" x14ac:dyDescent="0.4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s="1" t="s">
        <v>404</v>
      </c>
      <c r="H18379" s="1" t="s">
        <v>79826</v>
      </c>
      <c r="I18379">
        <v>18</v>
      </c>
      <c r="J18379">
        <v>0</v>
      </c>
      <c r="K18379">
        <v>8</v>
      </c>
      <c r="L18379" s="1" t="s">
        <v>404</v>
      </c>
      <c r="M18379" s="1" t="s">
        <v>404</v>
      </c>
      <c r="N18379" s="1" t="s">
        <v>404</v>
      </c>
      <c r="O18379" s="1" t="s">
        <v>404</v>
      </c>
      <c r="P18379" s="1" t="s">
        <v>404</v>
      </c>
      <c r="Q18379" s="1" t="s">
        <v>404</v>
      </c>
      <c r="R18379">
        <v>68</v>
      </c>
    </row>
    <row r="18380" spans="1:18" x14ac:dyDescent="0.4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s="1" t="s">
        <v>404</v>
      </c>
      <c r="H18380" s="1" t="s">
        <v>79826</v>
      </c>
      <c r="I18380">
        <v>19</v>
      </c>
      <c r="J18380">
        <v>0</v>
      </c>
      <c r="K18380">
        <v>7</v>
      </c>
      <c r="L18380" s="1" t="s">
        <v>404</v>
      </c>
      <c r="M18380" s="1" t="s">
        <v>404</v>
      </c>
      <c r="N18380" s="1" t="s">
        <v>404</v>
      </c>
      <c r="O18380" s="1" t="s">
        <v>404</v>
      </c>
      <c r="P18380" s="1" t="s">
        <v>404</v>
      </c>
      <c r="Q18380" s="1" t="s">
        <v>404</v>
      </c>
      <c r="R18380">
        <v>21</v>
      </c>
    </row>
    <row r="18381" spans="1:18" x14ac:dyDescent="0.4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s="1" t="s">
        <v>404</v>
      </c>
      <c r="H18381" s="1" t="s">
        <v>79826</v>
      </c>
      <c r="I18381">
        <v>20</v>
      </c>
      <c r="J18381">
        <v>0</v>
      </c>
      <c r="K18381">
        <v>7</v>
      </c>
      <c r="L18381" s="1" t="s">
        <v>404</v>
      </c>
      <c r="M18381" s="1" t="s">
        <v>404</v>
      </c>
      <c r="N18381" s="1" t="s">
        <v>404</v>
      </c>
      <c r="O18381" s="1" t="s">
        <v>404</v>
      </c>
      <c r="P18381" s="1" t="s">
        <v>404</v>
      </c>
      <c r="Q18381" s="1" t="s">
        <v>404</v>
      </c>
      <c r="R18381">
        <v>44</v>
      </c>
    </row>
    <row r="18382" spans="1:18" x14ac:dyDescent="0.4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s="1" t="s">
        <v>404</v>
      </c>
      <c r="H18382" s="1" t="s">
        <v>79826</v>
      </c>
      <c r="I18382">
        <v>21</v>
      </c>
      <c r="J18382">
        <v>0</v>
      </c>
      <c r="K18382">
        <v>6</v>
      </c>
      <c r="L18382" s="1" t="s">
        <v>404</v>
      </c>
      <c r="M18382" s="1" t="s">
        <v>404</v>
      </c>
      <c r="N18382" s="1" t="s">
        <v>404</v>
      </c>
      <c r="O18382" s="1" t="s">
        <v>404</v>
      </c>
      <c r="P18382" s="1" t="s">
        <v>404</v>
      </c>
      <c r="Q18382" s="1" t="s">
        <v>404</v>
      </c>
      <c r="R18382">
        <v>5</v>
      </c>
    </row>
    <row r="18383" spans="1:18" x14ac:dyDescent="0.4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s="1" t="s">
        <v>404</v>
      </c>
      <c r="H18383" s="1" t="s">
        <v>81982</v>
      </c>
      <c r="I18383">
        <v>22</v>
      </c>
      <c r="J18383">
        <v>0</v>
      </c>
      <c r="K18383">
        <v>0</v>
      </c>
      <c r="L18383" s="1" t="s">
        <v>404</v>
      </c>
      <c r="M18383" s="1" t="s">
        <v>404</v>
      </c>
      <c r="N18383" s="1" t="s">
        <v>404</v>
      </c>
      <c r="O18383" s="1" t="s">
        <v>404</v>
      </c>
      <c r="P18383" s="1" t="s">
        <v>404</v>
      </c>
      <c r="Q18383" s="1" t="s">
        <v>404</v>
      </c>
      <c r="R18383">
        <v>54</v>
      </c>
    </row>
    <row r="18384" spans="1:18" x14ac:dyDescent="0.4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s="1" t="s">
        <v>79803</v>
      </c>
      <c r="H18384" s="1" t="s">
        <v>79803</v>
      </c>
      <c r="I18384">
        <v>1</v>
      </c>
      <c r="J18384">
        <v>8</v>
      </c>
      <c r="K18384">
        <v>75</v>
      </c>
      <c r="L18384" s="1" t="s">
        <v>89890</v>
      </c>
      <c r="M18384" s="1" t="s">
        <v>89891</v>
      </c>
      <c r="N18384" s="1" t="s">
        <v>404</v>
      </c>
      <c r="O18384" s="1" t="s">
        <v>404</v>
      </c>
      <c r="P18384" s="1" t="s">
        <v>404</v>
      </c>
      <c r="Q18384" s="1" t="s">
        <v>404</v>
      </c>
      <c r="R18384">
        <v>1</v>
      </c>
    </row>
    <row r="18385" spans="1:18" x14ac:dyDescent="0.4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s="1" t="s">
        <v>377</v>
      </c>
      <c r="H18385" s="1" t="s">
        <v>377</v>
      </c>
      <c r="I18385">
        <v>2</v>
      </c>
      <c r="J18385">
        <v>6</v>
      </c>
      <c r="K18385">
        <v>75</v>
      </c>
      <c r="L18385" s="1" t="s">
        <v>89680</v>
      </c>
      <c r="M18385" s="1" t="s">
        <v>89892</v>
      </c>
      <c r="N18385" s="1" t="s">
        <v>404</v>
      </c>
      <c r="O18385" s="1" t="s">
        <v>404</v>
      </c>
      <c r="P18385" s="1" t="s">
        <v>404</v>
      </c>
      <c r="Q18385" s="1" t="s">
        <v>404</v>
      </c>
      <c r="R18385">
        <v>1</v>
      </c>
    </row>
    <row r="18386" spans="1:18" x14ac:dyDescent="0.4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s="1" t="s">
        <v>139</v>
      </c>
      <c r="H18386" s="1" t="s">
        <v>139</v>
      </c>
      <c r="I18386">
        <v>3</v>
      </c>
      <c r="J18386">
        <v>4</v>
      </c>
      <c r="K18386">
        <v>75</v>
      </c>
      <c r="L18386" s="1" t="s">
        <v>89893</v>
      </c>
      <c r="M18386" s="1" t="s">
        <v>89894</v>
      </c>
      <c r="N18386" s="1" t="s">
        <v>404</v>
      </c>
      <c r="O18386" s="1" t="s">
        <v>404</v>
      </c>
      <c r="P18386" s="1" t="s">
        <v>404</v>
      </c>
      <c r="Q18386" s="1" t="s">
        <v>404</v>
      </c>
      <c r="R18386">
        <v>1</v>
      </c>
    </row>
    <row r="18387" spans="1:18" x14ac:dyDescent="0.4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s="1" t="s">
        <v>77</v>
      </c>
      <c r="H18387" s="1" t="s">
        <v>77</v>
      </c>
      <c r="I18387">
        <v>4</v>
      </c>
      <c r="J18387">
        <v>3</v>
      </c>
      <c r="K18387">
        <v>74</v>
      </c>
      <c r="L18387" s="1" t="s">
        <v>404</v>
      </c>
      <c r="M18387" s="1" t="s">
        <v>404</v>
      </c>
      <c r="N18387" s="1" t="s">
        <v>404</v>
      </c>
      <c r="O18387" s="1" t="s">
        <v>404</v>
      </c>
      <c r="P18387" s="1" t="s">
        <v>404</v>
      </c>
      <c r="Q18387" s="1" t="s">
        <v>404</v>
      </c>
      <c r="R18387">
        <v>11</v>
      </c>
    </row>
    <row r="18388" spans="1:18" x14ac:dyDescent="0.4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s="1" t="s">
        <v>106</v>
      </c>
      <c r="H18388" s="1" t="s">
        <v>106</v>
      </c>
      <c r="I18388">
        <v>5</v>
      </c>
      <c r="J18388">
        <v>2</v>
      </c>
      <c r="K18388">
        <v>74</v>
      </c>
      <c r="L18388" s="1" t="s">
        <v>404</v>
      </c>
      <c r="M18388" s="1" t="s">
        <v>404</v>
      </c>
      <c r="N18388" s="1" t="s">
        <v>404</v>
      </c>
      <c r="O18388" s="1" t="s">
        <v>404</v>
      </c>
      <c r="P18388" s="1" t="s">
        <v>404</v>
      </c>
      <c r="Q18388" s="1" t="s">
        <v>404</v>
      </c>
      <c r="R18388">
        <v>11</v>
      </c>
    </row>
    <row r="18389" spans="1:18" x14ac:dyDescent="0.4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s="1" t="s">
        <v>218</v>
      </c>
      <c r="H18389" s="1" t="s">
        <v>218</v>
      </c>
      <c r="I18389">
        <v>6</v>
      </c>
      <c r="J18389">
        <v>0</v>
      </c>
      <c r="K18389">
        <v>74</v>
      </c>
      <c r="L18389" s="1" t="s">
        <v>404</v>
      </c>
      <c r="M18389" s="1" t="s">
        <v>404</v>
      </c>
      <c r="N18389" s="1" t="s">
        <v>404</v>
      </c>
      <c r="O18389" s="1" t="s">
        <v>404</v>
      </c>
      <c r="P18389" s="1" t="s">
        <v>404</v>
      </c>
      <c r="Q18389" s="1" t="s">
        <v>404</v>
      </c>
      <c r="R18389">
        <v>11</v>
      </c>
    </row>
    <row r="18390" spans="1:18" x14ac:dyDescent="0.4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s="1" t="s">
        <v>25</v>
      </c>
      <c r="H18390" s="1" t="s">
        <v>25</v>
      </c>
      <c r="I18390">
        <v>7</v>
      </c>
      <c r="J18390">
        <v>0</v>
      </c>
      <c r="K18390">
        <v>73</v>
      </c>
      <c r="L18390" s="1" t="s">
        <v>404</v>
      </c>
      <c r="M18390" s="1" t="s">
        <v>404</v>
      </c>
      <c r="N18390" s="1" t="s">
        <v>404</v>
      </c>
      <c r="O18390" s="1" t="s">
        <v>404</v>
      </c>
      <c r="P18390" s="1" t="s">
        <v>404</v>
      </c>
      <c r="Q18390" s="1" t="s">
        <v>404</v>
      </c>
      <c r="R18390">
        <v>12</v>
      </c>
    </row>
    <row r="18391" spans="1:18" x14ac:dyDescent="0.4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s="1" t="s">
        <v>145</v>
      </c>
      <c r="H18391" s="1" t="s">
        <v>145</v>
      </c>
      <c r="I18391">
        <v>8</v>
      </c>
      <c r="J18391">
        <v>0</v>
      </c>
      <c r="K18391">
        <v>71</v>
      </c>
      <c r="L18391" s="1" t="s">
        <v>404</v>
      </c>
      <c r="M18391" s="1" t="s">
        <v>404</v>
      </c>
      <c r="N18391" s="1" t="s">
        <v>404</v>
      </c>
      <c r="O18391" s="1" t="s">
        <v>404</v>
      </c>
      <c r="P18391" s="1" t="s">
        <v>404</v>
      </c>
      <c r="Q18391" s="1" t="s">
        <v>404</v>
      </c>
      <c r="R18391">
        <v>14</v>
      </c>
    </row>
    <row r="18392" spans="1:18" x14ac:dyDescent="0.4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s="1" t="s">
        <v>3966</v>
      </c>
      <c r="H18392" s="1" t="s">
        <v>3966</v>
      </c>
      <c r="I18392">
        <v>9</v>
      </c>
      <c r="J18392">
        <v>0</v>
      </c>
      <c r="K18392">
        <v>70</v>
      </c>
      <c r="L18392" s="1" t="s">
        <v>404</v>
      </c>
      <c r="M18392" s="1" t="s">
        <v>404</v>
      </c>
      <c r="N18392" s="1" t="s">
        <v>404</v>
      </c>
      <c r="O18392" s="1" t="s">
        <v>404</v>
      </c>
      <c r="P18392" s="1" t="s">
        <v>404</v>
      </c>
      <c r="Q18392" s="1" t="s">
        <v>404</v>
      </c>
      <c r="R18392">
        <v>15</v>
      </c>
    </row>
    <row r="18393" spans="1:18" x14ac:dyDescent="0.4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s="1" t="s">
        <v>13</v>
      </c>
      <c r="H18393" s="1" t="s">
        <v>13</v>
      </c>
      <c r="I18393">
        <v>10</v>
      </c>
      <c r="J18393">
        <v>0</v>
      </c>
      <c r="K18393">
        <v>70</v>
      </c>
      <c r="L18393" s="1" t="s">
        <v>404</v>
      </c>
      <c r="M18393" s="1" t="s">
        <v>404</v>
      </c>
      <c r="N18393" s="1" t="s">
        <v>404</v>
      </c>
      <c r="O18393" s="1" t="s">
        <v>404</v>
      </c>
      <c r="P18393" s="1" t="s">
        <v>404</v>
      </c>
      <c r="Q18393" s="1" t="s">
        <v>404</v>
      </c>
      <c r="R18393">
        <v>15</v>
      </c>
    </row>
    <row r="18394" spans="1:18" x14ac:dyDescent="0.4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s="1" t="s">
        <v>3905</v>
      </c>
      <c r="H18394" s="1" t="s">
        <v>3905</v>
      </c>
      <c r="I18394">
        <v>11</v>
      </c>
      <c r="J18394">
        <v>0</v>
      </c>
      <c r="K18394">
        <v>69</v>
      </c>
      <c r="L18394" s="1" t="s">
        <v>404</v>
      </c>
      <c r="M18394" s="1" t="s">
        <v>404</v>
      </c>
      <c r="N18394" s="1" t="s">
        <v>404</v>
      </c>
      <c r="O18394" s="1" t="s">
        <v>404</v>
      </c>
      <c r="P18394" s="1" t="s">
        <v>404</v>
      </c>
      <c r="Q18394" s="1" t="s">
        <v>404</v>
      </c>
      <c r="R18394">
        <v>16</v>
      </c>
    </row>
    <row r="18395" spans="1:18" x14ac:dyDescent="0.4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s="1" t="s">
        <v>238</v>
      </c>
      <c r="H18395" s="1" t="s">
        <v>238</v>
      </c>
      <c r="I18395">
        <v>12</v>
      </c>
      <c r="J18395">
        <v>0</v>
      </c>
      <c r="K18395">
        <v>69</v>
      </c>
      <c r="L18395" s="1" t="s">
        <v>404</v>
      </c>
      <c r="M18395" s="1" t="s">
        <v>404</v>
      </c>
      <c r="N18395" s="1" t="s">
        <v>404</v>
      </c>
      <c r="O18395" s="1" t="s">
        <v>404</v>
      </c>
      <c r="P18395" s="1" t="s">
        <v>404</v>
      </c>
      <c r="Q18395" s="1" t="s">
        <v>404</v>
      </c>
      <c r="R18395">
        <v>16</v>
      </c>
    </row>
    <row r="18396" spans="1:18" x14ac:dyDescent="0.4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s="1" t="s">
        <v>48</v>
      </c>
      <c r="H18396" s="1" t="s">
        <v>48</v>
      </c>
      <c r="I18396">
        <v>13</v>
      </c>
      <c r="J18396">
        <v>0</v>
      </c>
      <c r="K18396">
        <v>69</v>
      </c>
      <c r="L18396" s="1" t="s">
        <v>404</v>
      </c>
      <c r="M18396" s="1" t="s">
        <v>404</v>
      </c>
      <c r="N18396" s="1" t="s">
        <v>404</v>
      </c>
      <c r="O18396" s="1" t="s">
        <v>404</v>
      </c>
      <c r="P18396" s="1" t="s">
        <v>404</v>
      </c>
      <c r="Q18396" s="1" t="s">
        <v>404</v>
      </c>
      <c r="R18396">
        <v>16</v>
      </c>
    </row>
    <row r="18397" spans="1:18" x14ac:dyDescent="0.4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s="1" t="s">
        <v>404</v>
      </c>
      <c r="H18397" s="1" t="s">
        <v>79826</v>
      </c>
      <c r="I18397">
        <v>14</v>
      </c>
      <c r="J18397">
        <v>0</v>
      </c>
      <c r="K18397">
        <v>69</v>
      </c>
      <c r="L18397" s="1" t="s">
        <v>404</v>
      </c>
      <c r="M18397" s="1" t="s">
        <v>404</v>
      </c>
      <c r="N18397" s="1" t="s">
        <v>404</v>
      </c>
      <c r="O18397" s="1" t="s">
        <v>404</v>
      </c>
      <c r="P18397" s="1" t="s">
        <v>404</v>
      </c>
      <c r="Q18397" s="1" t="s">
        <v>404</v>
      </c>
      <c r="R18397">
        <v>80</v>
      </c>
    </row>
    <row r="18398" spans="1:18" x14ac:dyDescent="0.4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s="1" t="s">
        <v>404</v>
      </c>
      <c r="H18398" s="1" t="s">
        <v>79826</v>
      </c>
      <c r="I18398">
        <v>15</v>
      </c>
      <c r="J18398">
        <v>0</v>
      </c>
      <c r="K18398">
        <v>57</v>
      </c>
      <c r="L18398" s="1" t="s">
        <v>404</v>
      </c>
      <c r="M18398" s="1" t="s">
        <v>404</v>
      </c>
      <c r="N18398" s="1" t="s">
        <v>404</v>
      </c>
      <c r="O18398" s="1" t="s">
        <v>404</v>
      </c>
      <c r="P18398" s="1" t="s">
        <v>404</v>
      </c>
      <c r="Q18398" s="1" t="s">
        <v>404</v>
      </c>
      <c r="R18398">
        <v>3</v>
      </c>
    </row>
    <row r="18399" spans="1:18" x14ac:dyDescent="0.4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s="1" t="s">
        <v>404</v>
      </c>
      <c r="H18399" s="1" t="s">
        <v>79826</v>
      </c>
      <c r="I18399">
        <v>16</v>
      </c>
      <c r="J18399">
        <v>0</v>
      </c>
      <c r="K18399">
        <v>53</v>
      </c>
      <c r="L18399" s="1" t="s">
        <v>404</v>
      </c>
      <c r="M18399" s="1" t="s">
        <v>404</v>
      </c>
      <c r="N18399" s="1" t="s">
        <v>404</v>
      </c>
      <c r="O18399" s="1" t="s">
        <v>404</v>
      </c>
      <c r="P18399" s="1" t="s">
        <v>404</v>
      </c>
      <c r="Q18399" s="1" t="s">
        <v>404</v>
      </c>
      <c r="R18399">
        <v>20</v>
      </c>
    </row>
    <row r="18400" spans="1:18" x14ac:dyDescent="0.4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s="1" t="s">
        <v>404</v>
      </c>
      <c r="H18400" s="1" t="s">
        <v>79826</v>
      </c>
      <c r="I18400">
        <v>17</v>
      </c>
      <c r="J18400">
        <v>0</v>
      </c>
      <c r="K18400">
        <v>39</v>
      </c>
      <c r="L18400" s="1" t="s">
        <v>404</v>
      </c>
      <c r="M18400" s="1" t="s">
        <v>404</v>
      </c>
      <c r="N18400" s="1" t="s">
        <v>404</v>
      </c>
      <c r="O18400" s="1" t="s">
        <v>404</v>
      </c>
      <c r="P18400" s="1" t="s">
        <v>404</v>
      </c>
      <c r="Q18400" s="1" t="s">
        <v>404</v>
      </c>
      <c r="R18400">
        <v>6</v>
      </c>
    </row>
    <row r="18401" spans="1:18" x14ac:dyDescent="0.4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s="1" t="s">
        <v>404</v>
      </c>
      <c r="H18401" s="1" t="s">
        <v>79826</v>
      </c>
      <c r="I18401">
        <v>18</v>
      </c>
      <c r="J18401">
        <v>0</v>
      </c>
      <c r="K18401">
        <v>37</v>
      </c>
      <c r="L18401" s="1" t="s">
        <v>404</v>
      </c>
      <c r="M18401" s="1" t="s">
        <v>404</v>
      </c>
      <c r="N18401" s="1" t="s">
        <v>404</v>
      </c>
      <c r="O18401" s="1" t="s">
        <v>404</v>
      </c>
      <c r="P18401" s="1" t="s">
        <v>404</v>
      </c>
      <c r="Q18401" s="1" t="s">
        <v>404</v>
      </c>
      <c r="R18401">
        <v>23</v>
      </c>
    </row>
    <row r="18402" spans="1:18" x14ac:dyDescent="0.4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s="1" t="s">
        <v>404</v>
      </c>
      <c r="H18402" s="1" t="s">
        <v>79826</v>
      </c>
      <c r="I18402">
        <v>19</v>
      </c>
      <c r="J18402">
        <v>0</v>
      </c>
      <c r="K18402">
        <v>31</v>
      </c>
      <c r="L18402" s="1" t="s">
        <v>404</v>
      </c>
      <c r="M18402" s="1" t="s">
        <v>404</v>
      </c>
      <c r="N18402" s="1" t="s">
        <v>404</v>
      </c>
      <c r="O18402" s="1" t="s">
        <v>404</v>
      </c>
      <c r="P18402" s="1" t="s">
        <v>404</v>
      </c>
      <c r="Q18402" s="1" t="s">
        <v>404</v>
      </c>
      <c r="R18402">
        <v>7</v>
      </c>
    </row>
    <row r="18403" spans="1:18" x14ac:dyDescent="0.4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s="1" t="s">
        <v>404</v>
      </c>
      <c r="H18403" s="1" t="s">
        <v>79826</v>
      </c>
      <c r="I18403">
        <v>20</v>
      </c>
      <c r="J18403">
        <v>0</v>
      </c>
      <c r="K18403">
        <v>21</v>
      </c>
      <c r="L18403" s="1" t="s">
        <v>404</v>
      </c>
      <c r="M18403" s="1" t="s">
        <v>404</v>
      </c>
      <c r="N18403" s="1" t="s">
        <v>404</v>
      </c>
      <c r="O18403" s="1" t="s">
        <v>404</v>
      </c>
      <c r="P18403" s="1" t="s">
        <v>404</v>
      </c>
      <c r="Q18403" s="1" t="s">
        <v>404</v>
      </c>
      <c r="R18403">
        <v>6</v>
      </c>
    </row>
    <row r="18404" spans="1:18" x14ac:dyDescent="0.4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s="1" t="s">
        <v>404</v>
      </c>
      <c r="H18404" s="1" t="s">
        <v>79826</v>
      </c>
      <c r="I18404">
        <v>21</v>
      </c>
      <c r="J18404">
        <v>0</v>
      </c>
      <c r="K18404">
        <v>19</v>
      </c>
      <c r="L18404" s="1" t="s">
        <v>404</v>
      </c>
      <c r="M18404" s="1" t="s">
        <v>404</v>
      </c>
      <c r="N18404" s="1" t="s">
        <v>404</v>
      </c>
      <c r="O18404" s="1" t="s">
        <v>404</v>
      </c>
      <c r="P18404" s="1" t="s">
        <v>404</v>
      </c>
      <c r="Q18404" s="1" t="s">
        <v>404</v>
      </c>
      <c r="R18404">
        <v>25</v>
      </c>
    </row>
    <row r="18405" spans="1:18" x14ac:dyDescent="0.4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s="1" t="s">
        <v>404</v>
      </c>
      <c r="H18405" s="1" t="s">
        <v>79826</v>
      </c>
      <c r="I18405">
        <v>22</v>
      </c>
      <c r="J18405">
        <v>0</v>
      </c>
      <c r="K18405">
        <v>18</v>
      </c>
      <c r="L18405" s="1" t="s">
        <v>404</v>
      </c>
      <c r="M18405" s="1" t="s">
        <v>404</v>
      </c>
      <c r="N18405" s="1" t="s">
        <v>404</v>
      </c>
      <c r="O18405" s="1" t="s">
        <v>404</v>
      </c>
      <c r="P18405" s="1" t="s">
        <v>404</v>
      </c>
      <c r="Q18405" s="1" t="s">
        <v>404</v>
      </c>
      <c r="R18405">
        <v>7</v>
      </c>
    </row>
    <row r="18406" spans="1:18" x14ac:dyDescent="0.4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s="1" t="s">
        <v>404</v>
      </c>
      <c r="H18406" s="1" t="s">
        <v>79826</v>
      </c>
      <c r="I18406">
        <v>23</v>
      </c>
      <c r="J18406">
        <v>0</v>
      </c>
      <c r="K18406">
        <v>17</v>
      </c>
      <c r="L18406" s="1" t="s">
        <v>404</v>
      </c>
      <c r="M18406" s="1" t="s">
        <v>404</v>
      </c>
      <c r="N18406" s="1" t="s">
        <v>404</v>
      </c>
      <c r="O18406" s="1" t="s">
        <v>404</v>
      </c>
      <c r="P18406" s="1" t="s">
        <v>404</v>
      </c>
      <c r="Q18406" s="1" t="s">
        <v>404</v>
      </c>
      <c r="R18406">
        <v>7</v>
      </c>
    </row>
    <row r="18407" spans="1:18" x14ac:dyDescent="0.4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s="1" t="s">
        <v>404</v>
      </c>
      <c r="H18407" s="1" t="s">
        <v>79826</v>
      </c>
      <c r="I18407">
        <v>24</v>
      </c>
      <c r="J18407">
        <v>0</v>
      </c>
      <c r="K18407">
        <v>13</v>
      </c>
      <c r="L18407" s="1" t="s">
        <v>404</v>
      </c>
      <c r="M18407" s="1" t="s">
        <v>404</v>
      </c>
      <c r="N18407" s="1" t="s">
        <v>404</v>
      </c>
      <c r="O18407" s="1" t="s">
        <v>404</v>
      </c>
      <c r="P18407" s="1" t="s">
        <v>404</v>
      </c>
      <c r="Q18407" s="1" t="s">
        <v>404</v>
      </c>
      <c r="R18407">
        <v>80</v>
      </c>
    </row>
    <row r="18408" spans="1:18" x14ac:dyDescent="0.4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s="1" t="s">
        <v>404</v>
      </c>
      <c r="H18408" s="1" t="s">
        <v>83375</v>
      </c>
      <c r="I18408">
        <v>25</v>
      </c>
      <c r="J18408">
        <v>0</v>
      </c>
      <c r="K18408">
        <v>0</v>
      </c>
      <c r="L18408" s="1" t="s">
        <v>404</v>
      </c>
      <c r="M18408" s="1" t="s">
        <v>404</v>
      </c>
      <c r="N18408" s="1" t="s">
        <v>404</v>
      </c>
      <c r="O18408" s="1" t="s">
        <v>404</v>
      </c>
      <c r="P18408" s="1" t="s">
        <v>404</v>
      </c>
      <c r="Q18408" s="1" t="s">
        <v>404</v>
      </c>
      <c r="R18408">
        <v>81</v>
      </c>
    </row>
    <row r="18409" spans="1:18" x14ac:dyDescent="0.4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s="1" t="s">
        <v>404</v>
      </c>
      <c r="H18409" s="1" t="s">
        <v>83375</v>
      </c>
      <c r="I18409">
        <v>26</v>
      </c>
      <c r="J18409">
        <v>0</v>
      </c>
      <c r="K18409">
        <v>0</v>
      </c>
      <c r="L18409" s="1" t="s">
        <v>404</v>
      </c>
      <c r="M18409" s="1" t="s">
        <v>404</v>
      </c>
      <c r="N18409" s="1" t="s">
        <v>404</v>
      </c>
      <c r="O18409" s="1" t="s">
        <v>404</v>
      </c>
      <c r="P18409" s="1" t="s">
        <v>404</v>
      </c>
      <c r="Q18409" s="1" t="s">
        <v>404</v>
      </c>
      <c r="R18409">
        <v>81</v>
      </c>
    </row>
    <row r="18410" spans="1:18" x14ac:dyDescent="0.4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s="1" t="s">
        <v>404</v>
      </c>
      <c r="H18410" s="1" t="s">
        <v>83375</v>
      </c>
      <c r="I18410">
        <v>27</v>
      </c>
      <c r="J18410">
        <v>0</v>
      </c>
      <c r="K18410">
        <v>0</v>
      </c>
      <c r="L18410" s="1" t="s">
        <v>404</v>
      </c>
      <c r="M18410" s="1" t="s">
        <v>404</v>
      </c>
      <c r="N18410" s="1" t="s">
        <v>404</v>
      </c>
      <c r="O18410" s="1" t="s">
        <v>404</v>
      </c>
      <c r="P18410" s="1" t="s">
        <v>404</v>
      </c>
      <c r="Q18410" s="1" t="s">
        <v>404</v>
      </c>
      <c r="R18410">
        <v>81</v>
      </c>
    </row>
    <row r="18411" spans="1:18" x14ac:dyDescent="0.4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s="1" t="s">
        <v>404</v>
      </c>
      <c r="H18411" s="1" t="s">
        <v>83375</v>
      </c>
      <c r="I18411">
        <v>28</v>
      </c>
      <c r="J18411">
        <v>0</v>
      </c>
      <c r="K18411">
        <v>0</v>
      </c>
      <c r="L18411" s="1" t="s">
        <v>404</v>
      </c>
      <c r="M18411" s="1" t="s">
        <v>404</v>
      </c>
      <c r="N18411" s="1" t="s">
        <v>404</v>
      </c>
      <c r="O18411" s="1" t="s">
        <v>404</v>
      </c>
      <c r="P18411" s="1" t="s">
        <v>404</v>
      </c>
      <c r="Q18411" s="1" t="s">
        <v>404</v>
      </c>
      <c r="R18411">
        <v>81</v>
      </c>
    </row>
    <row r="18412" spans="1:18" x14ac:dyDescent="0.4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s="1" t="s">
        <v>404</v>
      </c>
      <c r="H18412" s="1" t="s">
        <v>83375</v>
      </c>
      <c r="I18412">
        <v>29</v>
      </c>
      <c r="J18412">
        <v>0</v>
      </c>
      <c r="K18412">
        <v>0</v>
      </c>
      <c r="L18412" s="1" t="s">
        <v>404</v>
      </c>
      <c r="M18412" s="1" t="s">
        <v>404</v>
      </c>
      <c r="N18412" s="1" t="s">
        <v>404</v>
      </c>
      <c r="O18412" s="1" t="s">
        <v>404</v>
      </c>
      <c r="P18412" s="1" t="s">
        <v>404</v>
      </c>
      <c r="Q18412" s="1" t="s">
        <v>404</v>
      </c>
      <c r="R18412">
        <v>81</v>
      </c>
    </row>
    <row r="18413" spans="1:18" x14ac:dyDescent="0.4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s="1" t="s">
        <v>404</v>
      </c>
      <c r="H18413" s="1" t="s">
        <v>83375</v>
      </c>
      <c r="I18413">
        <v>30</v>
      </c>
      <c r="J18413">
        <v>0</v>
      </c>
      <c r="K18413">
        <v>0</v>
      </c>
      <c r="L18413" s="1" t="s">
        <v>404</v>
      </c>
      <c r="M18413" s="1" t="s">
        <v>404</v>
      </c>
      <c r="N18413" s="1" t="s">
        <v>404</v>
      </c>
      <c r="O18413" s="1" t="s">
        <v>404</v>
      </c>
      <c r="P18413" s="1" t="s">
        <v>404</v>
      </c>
      <c r="Q18413" s="1" t="s">
        <v>404</v>
      </c>
      <c r="R18413">
        <v>81</v>
      </c>
    </row>
    <row r="18414" spans="1:18" x14ac:dyDescent="0.4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s="1" t="s">
        <v>79803</v>
      </c>
      <c r="H18414" s="1" t="s">
        <v>79803</v>
      </c>
      <c r="I18414">
        <v>1</v>
      </c>
      <c r="J18414">
        <v>9</v>
      </c>
      <c r="K18414">
        <v>60</v>
      </c>
      <c r="L18414" s="1" t="s">
        <v>89895</v>
      </c>
      <c r="M18414" s="1" t="s">
        <v>89896</v>
      </c>
      <c r="N18414" s="1" t="s">
        <v>404</v>
      </c>
      <c r="O18414" s="1" t="s">
        <v>404</v>
      </c>
      <c r="P18414" s="1" t="s">
        <v>404</v>
      </c>
      <c r="Q18414" s="1" t="s">
        <v>404</v>
      </c>
      <c r="R18414">
        <v>1</v>
      </c>
    </row>
    <row r="18415" spans="1:18" x14ac:dyDescent="0.4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s="1" t="s">
        <v>377</v>
      </c>
      <c r="H18415" s="1" t="s">
        <v>377</v>
      </c>
      <c r="I18415">
        <v>2</v>
      </c>
      <c r="J18415">
        <v>6</v>
      </c>
      <c r="K18415">
        <v>60</v>
      </c>
      <c r="L18415" s="1" t="s">
        <v>89897</v>
      </c>
      <c r="M18415" s="1" t="s">
        <v>89898</v>
      </c>
      <c r="N18415" s="1" t="s">
        <v>404</v>
      </c>
      <c r="O18415" s="1" t="s">
        <v>404</v>
      </c>
      <c r="P18415" s="1" t="s">
        <v>404</v>
      </c>
      <c r="Q18415" s="1" t="s">
        <v>404</v>
      </c>
      <c r="R18415">
        <v>1</v>
      </c>
    </row>
    <row r="18416" spans="1:18" x14ac:dyDescent="0.4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s="1" t="s">
        <v>139</v>
      </c>
      <c r="H18416" s="1" t="s">
        <v>139</v>
      </c>
      <c r="I18416">
        <v>3</v>
      </c>
      <c r="J18416">
        <v>4</v>
      </c>
      <c r="K18416">
        <v>60</v>
      </c>
      <c r="L18416" s="1" t="s">
        <v>89899</v>
      </c>
      <c r="M18416" s="1" t="s">
        <v>89900</v>
      </c>
      <c r="N18416" s="1" t="s">
        <v>404</v>
      </c>
      <c r="O18416" s="1" t="s">
        <v>404</v>
      </c>
      <c r="P18416" s="1" t="s">
        <v>404</v>
      </c>
      <c r="Q18416" s="1" t="s">
        <v>404</v>
      </c>
      <c r="R18416">
        <v>1</v>
      </c>
    </row>
    <row r="18417" spans="1:18" x14ac:dyDescent="0.4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s="1" t="s">
        <v>77</v>
      </c>
      <c r="H18417" s="1" t="s">
        <v>77</v>
      </c>
      <c r="I18417">
        <v>4</v>
      </c>
      <c r="J18417">
        <v>3</v>
      </c>
      <c r="K18417">
        <v>59</v>
      </c>
      <c r="L18417" s="1" t="s">
        <v>404</v>
      </c>
      <c r="M18417" s="1" t="s">
        <v>404</v>
      </c>
      <c r="N18417" s="1" t="s">
        <v>404</v>
      </c>
      <c r="O18417" s="1" t="s">
        <v>404</v>
      </c>
      <c r="P18417" s="1" t="s">
        <v>404</v>
      </c>
      <c r="Q18417" s="1" t="s">
        <v>404</v>
      </c>
      <c r="R18417">
        <v>11</v>
      </c>
    </row>
    <row r="18418" spans="1:18" x14ac:dyDescent="0.4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s="1" t="s">
        <v>106</v>
      </c>
      <c r="H18418" s="1" t="s">
        <v>106</v>
      </c>
      <c r="I18418">
        <v>5</v>
      </c>
      <c r="J18418">
        <v>2</v>
      </c>
      <c r="K18418">
        <v>58</v>
      </c>
      <c r="L18418" s="1" t="s">
        <v>404</v>
      </c>
      <c r="M18418" s="1" t="s">
        <v>404</v>
      </c>
      <c r="N18418" s="1" t="s">
        <v>404</v>
      </c>
      <c r="O18418" s="1" t="s">
        <v>404</v>
      </c>
      <c r="P18418" s="1" t="s">
        <v>404</v>
      </c>
      <c r="Q18418" s="1" t="s">
        <v>404</v>
      </c>
      <c r="R18418">
        <v>12</v>
      </c>
    </row>
    <row r="18419" spans="1:18" x14ac:dyDescent="0.4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s="1" t="s">
        <v>218</v>
      </c>
      <c r="H18419" s="1" t="s">
        <v>218</v>
      </c>
      <c r="I18419">
        <v>6</v>
      </c>
      <c r="J18419">
        <v>0</v>
      </c>
      <c r="K18419">
        <v>56</v>
      </c>
      <c r="L18419" s="1" t="s">
        <v>404</v>
      </c>
      <c r="M18419" s="1" t="s">
        <v>404</v>
      </c>
      <c r="N18419" s="1" t="s">
        <v>404</v>
      </c>
      <c r="O18419" s="1" t="s">
        <v>404</v>
      </c>
      <c r="P18419" s="1" t="s">
        <v>404</v>
      </c>
      <c r="Q18419" s="1" t="s">
        <v>404</v>
      </c>
      <c r="R18419">
        <v>14</v>
      </c>
    </row>
    <row r="18420" spans="1:18" x14ac:dyDescent="0.4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s="1" t="s">
        <v>25</v>
      </c>
      <c r="H18420" s="1" t="s">
        <v>25</v>
      </c>
      <c r="I18420">
        <v>7</v>
      </c>
      <c r="J18420">
        <v>0</v>
      </c>
      <c r="K18420">
        <v>49</v>
      </c>
      <c r="L18420" s="1" t="s">
        <v>404</v>
      </c>
      <c r="M18420" s="1" t="s">
        <v>404</v>
      </c>
      <c r="N18420" s="1" t="s">
        <v>404</v>
      </c>
      <c r="O18420" s="1" t="s">
        <v>404</v>
      </c>
      <c r="P18420" s="1" t="s">
        <v>404</v>
      </c>
      <c r="Q18420" s="1" t="s">
        <v>404</v>
      </c>
      <c r="R18420">
        <v>45</v>
      </c>
    </row>
    <row r="18421" spans="1:18" x14ac:dyDescent="0.4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s="1" t="s">
        <v>404</v>
      </c>
      <c r="H18421" s="1" t="s">
        <v>79826</v>
      </c>
      <c r="I18421">
        <v>8</v>
      </c>
      <c r="J18421">
        <v>0</v>
      </c>
      <c r="K18421">
        <v>36</v>
      </c>
      <c r="L18421" s="1" t="s">
        <v>404</v>
      </c>
      <c r="M18421" s="1" t="s">
        <v>404</v>
      </c>
      <c r="N18421" s="1" t="s">
        <v>404</v>
      </c>
      <c r="O18421" s="1" t="s">
        <v>404</v>
      </c>
      <c r="P18421" s="1" t="s">
        <v>404</v>
      </c>
      <c r="Q18421" s="1" t="s">
        <v>404</v>
      </c>
      <c r="R18421">
        <v>7</v>
      </c>
    </row>
    <row r="18422" spans="1:18" x14ac:dyDescent="0.4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s="1" t="s">
        <v>404</v>
      </c>
      <c r="H18422" s="1" t="s">
        <v>79826</v>
      </c>
      <c r="I18422">
        <v>9</v>
      </c>
      <c r="J18422">
        <v>0</v>
      </c>
      <c r="K18422">
        <v>36</v>
      </c>
      <c r="L18422" s="1" t="s">
        <v>404</v>
      </c>
      <c r="M18422" s="1" t="s">
        <v>404</v>
      </c>
      <c r="N18422" s="1" t="s">
        <v>404</v>
      </c>
      <c r="O18422" s="1" t="s">
        <v>404</v>
      </c>
      <c r="P18422" s="1" t="s">
        <v>404</v>
      </c>
      <c r="Q18422" s="1" t="s">
        <v>404</v>
      </c>
      <c r="R18422">
        <v>3</v>
      </c>
    </row>
    <row r="18423" spans="1:18" x14ac:dyDescent="0.4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s="1" t="s">
        <v>404</v>
      </c>
      <c r="H18423" s="1" t="s">
        <v>79826</v>
      </c>
      <c r="I18423">
        <v>10</v>
      </c>
      <c r="J18423">
        <v>0</v>
      </c>
      <c r="K18423">
        <v>23</v>
      </c>
      <c r="L18423" s="1" t="s">
        <v>404</v>
      </c>
      <c r="M18423" s="1" t="s">
        <v>404</v>
      </c>
      <c r="N18423" s="1" t="s">
        <v>404</v>
      </c>
      <c r="O18423" s="1" t="s">
        <v>404</v>
      </c>
      <c r="P18423" s="1" t="s">
        <v>404</v>
      </c>
      <c r="Q18423" s="1" t="s">
        <v>404</v>
      </c>
      <c r="R18423">
        <v>5</v>
      </c>
    </row>
    <row r="18424" spans="1:18" x14ac:dyDescent="0.4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s="1" t="s">
        <v>404</v>
      </c>
      <c r="H18424" s="1" t="s">
        <v>79826</v>
      </c>
      <c r="I18424">
        <v>11</v>
      </c>
      <c r="J18424">
        <v>0</v>
      </c>
      <c r="K18424">
        <v>15</v>
      </c>
      <c r="L18424" s="1" t="s">
        <v>404</v>
      </c>
      <c r="M18424" s="1" t="s">
        <v>404</v>
      </c>
      <c r="N18424" s="1" t="s">
        <v>404</v>
      </c>
      <c r="O18424" s="1" t="s">
        <v>404</v>
      </c>
      <c r="P18424" s="1" t="s">
        <v>404</v>
      </c>
      <c r="Q18424" s="1" t="s">
        <v>404</v>
      </c>
      <c r="R18424">
        <v>7</v>
      </c>
    </row>
    <row r="18425" spans="1:18" x14ac:dyDescent="0.4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s="1" t="s">
        <v>404</v>
      </c>
      <c r="H18425" s="1" t="s">
        <v>79826</v>
      </c>
      <c r="I18425">
        <v>12</v>
      </c>
      <c r="J18425">
        <v>0</v>
      </c>
      <c r="K18425">
        <v>10</v>
      </c>
      <c r="L18425" s="1" t="s">
        <v>404</v>
      </c>
      <c r="M18425" s="1" t="s">
        <v>404</v>
      </c>
      <c r="N18425" s="1" t="s">
        <v>404</v>
      </c>
      <c r="O18425" s="1" t="s">
        <v>404</v>
      </c>
      <c r="P18425" s="1" t="s">
        <v>404</v>
      </c>
      <c r="Q18425" s="1" t="s">
        <v>404</v>
      </c>
      <c r="R18425">
        <v>6</v>
      </c>
    </row>
    <row r="18426" spans="1:18" x14ac:dyDescent="0.4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s="1" t="s">
        <v>404</v>
      </c>
      <c r="H18426" s="1" t="s">
        <v>79826</v>
      </c>
      <c r="I18426">
        <v>13</v>
      </c>
      <c r="J18426">
        <v>0</v>
      </c>
      <c r="K18426">
        <v>7</v>
      </c>
      <c r="L18426" s="1" t="s">
        <v>404</v>
      </c>
      <c r="M18426" s="1" t="s">
        <v>404</v>
      </c>
      <c r="N18426" s="1" t="s">
        <v>404</v>
      </c>
      <c r="O18426" s="1" t="s">
        <v>404</v>
      </c>
      <c r="P18426" s="1" t="s">
        <v>404</v>
      </c>
      <c r="Q18426" s="1" t="s">
        <v>404</v>
      </c>
      <c r="R18426">
        <v>24</v>
      </c>
    </row>
    <row r="18427" spans="1:18" x14ac:dyDescent="0.4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s="1" t="s">
        <v>404</v>
      </c>
      <c r="H18427" s="1" t="s">
        <v>79826</v>
      </c>
      <c r="I18427">
        <v>14</v>
      </c>
      <c r="J18427">
        <v>0</v>
      </c>
      <c r="K18427">
        <v>2</v>
      </c>
      <c r="L18427" s="1" t="s">
        <v>404</v>
      </c>
      <c r="M18427" s="1" t="s">
        <v>404</v>
      </c>
      <c r="N18427" s="1" t="s">
        <v>404</v>
      </c>
      <c r="O18427" s="1" t="s">
        <v>404</v>
      </c>
      <c r="P18427" s="1" t="s">
        <v>404</v>
      </c>
      <c r="Q18427" s="1" t="s">
        <v>404</v>
      </c>
      <c r="R18427">
        <v>8</v>
      </c>
    </row>
    <row r="18428" spans="1:18" x14ac:dyDescent="0.4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s="1" t="s">
        <v>404</v>
      </c>
      <c r="H18428" s="1" t="s">
        <v>79826</v>
      </c>
      <c r="I18428">
        <v>15</v>
      </c>
      <c r="J18428">
        <v>0</v>
      </c>
      <c r="K18428">
        <v>1</v>
      </c>
      <c r="L18428" s="1" t="s">
        <v>404</v>
      </c>
      <c r="M18428" s="1" t="s">
        <v>404</v>
      </c>
      <c r="N18428" s="1" t="s">
        <v>404</v>
      </c>
      <c r="O18428" s="1" t="s">
        <v>404</v>
      </c>
      <c r="P18428" s="1" t="s">
        <v>404</v>
      </c>
      <c r="Q18428" s="1" t="s">
        <v>404</v>
      </c>
      <c r="R18428">
        <v>7</v>
      </c>
    </row>
    <row r="18429" spans="1:18" x14ac:dyDescent="0.4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s="1" t="s">
        <v>79803</v>
      </c>
      <c r="H18429" s="1" t="s">
        <v>79803</v>
      </c>
      <c r="I18429">
        <v>1</v>
      </c>
      <c r="J18429">
        <v>9</v>
      </c>
      <c r="K18429">
        <v>62</v>
      </c>
      <c r="L18429" s="1" t="s">
        <v>89901</v>
      </c>
      <c r="M18429" s="1" t="s">
        <v>89902</v>
      </c>
      <c r="N18429" s="1" t="s">
        <v>404</v>
      </c>
      <c r="O18429" s="1" t="s">
        <v>404</v>
      </c>
      <c r="P18429" s="1" t="s">
        <v>404</v>
      </c>
      <c r="Q18429" s="1" t="s">
        <v>404</v>
      </c>
      <c r="R18429">
        <v>1</v>
      </c>
    </row>
    <row r="18430" spans="1:18" x14ac:dyDescent="0.4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s="1" t="s">
        <v>377</v>
      </c>
      <c r="H18430" s="1" t="s">
        <v>377</v>
      </c>
      <c r="I18430">
        <v>2</v>
      </c>
      <c r="J18430">
        <v>6</v>
      </c>
      <c r="K18430">
        <v>61</v>
      </c>
      <c r="L18430" s="1" t="s">
        <v>404</v>
      </c>
      <c r="M18430" s="1" t="s">
        <v>404</v>
      </c>
      <c r="N18430" s="1" t="s">
        <v>404</v>
      </c>
      <c r="O18430" s="1" t="s">
        <v>404</v>
      </c>
      <c r="P18430" s="1" t="s">
        <v>404</v>
      </c>
      <c r="Q18430" s="1" t="s">
        <v>404</v>
      </c>
      <c r="R18430">
        <v>11</v>
      </c>
    </row>
    <row r="18431" spans="1:18" x14ac:dyDescent="0.4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s="1" t="s">
        <v>139</v>
      </c>
      <c r="H18431" s="1" t="s">
        <v>139</v>
      </c>
      <c r="I18431">
        <v>3</v>
      </c>
      <c r="J18431">
        <v>4</v>
      </c>
      <c r="K18431">
        <v>61</v>
      </c>
      <c r="L18431" s="1" t="s">
        <v>404</v>
      </c>
      <c r="M18431" s="1" t="s">
        <v>404</v>
      </c>
      <c r="N18431" s="1" t="s">
        <v>404</v>
      </c>
      <c r="O18431" s="1" t="s">
        <v>404</v>
      </c>
      <c r="P18431" s="1" t="s">
        <v>404</v>
      </c>
      <c r="Q18431" s="1" t="s">
        <v>404</v>
      </c>
      <c r="R18431">
        <v>11</v>
      </c>
    </row>
    <row r="18432" spans="1:18" x14ac:dyDescent="0.4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s="1" t="s">
        <v>77</v>
      </c>
      <c r="H18432" s="1" t="s">
        <v>77</v>
      </c>
      <c r="I18432">
        <v>4</v>
      </c>
      <c r="J18432">
        <v>3</v>
      </c>
      <c r="K18432">
        <v>60</v>
      </c>
      <c r="L18432" s="1" t="s">
        <v>404</v>
      </c>
      <c r="M18432" s="1" t="s">
        <v>404</v>
      </c>
      <c r="N18432" s="1" t="s">
        <v>404</v>
      </c>
      <c r="O18432" s="1" t="s">
        <v>404</v>
      </c>
      <c r="P18432" s="1" t="s">
        <v>404</v>
      </c>
      <c r="Q18432" s="1" t="s">
        <v>404</v>
      </c>
      <c r="R18432">
        <v>12</v>
      </c>
    </row>
    <row r="18433" spans="1:18" x14ac:dyDescent="0.4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s="1" t="s">
        <v>106</v>
      </c>
      <c r="H18433" s="1" t="s">
        <v>106</v>
      </c>
      <c r="I18433">
        <v>5</v>
      </c>
      <c r="J18433">
        <v>2</v>
      </c>
      <c r="K18433">
        <v>59</v>
      </c>
      <c r="L18433" s="1" t="s">
        <v>404</v>
      </c>
      <c r="M18433" s="1" t="s">
        <v>404</v>
      </c>
      <c r="N18433" s="1" t="s">
        <v>404</v>
      </c>
      <c r="O18433" s="1" t="s">
        <v>404</v>
      </c>
      <c r="P18433" s="1" t="s">
        <v>404</v>
      </c>
      <c r="Q18433" s="1" t="s">
        <v>404</v>
      </c>
      <c r="R18433">
        <v>13</v>
      </c>
    </row>
    <row r="18434" spans="1:18" x14ac:dyDescent="0.4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s="1" t="s">
        <v>218</v>
      </c>
      <c r="H18434" s="1" t="s">
        <v>218</v>
      </c>
      <c r="I18434">
        <v>6</v>
      </c>
      <c r="J18434">
        <v>0</v>
      </c>
      <c r="K18434">
        <v>59</v>
      </c>
      <c r="L18434" s="1" t="s">
        <v>404</v>
      </c>
      <c r="M18434" s="1" t="s">
        <v>404</v>
      </c>
      <c r="N18434" s="1" t="s">
        <v>404</v>
      </c>
      <c r="O18434" s="1" t="s">
        <v>404</v>
      </c>
      <c r="P18434" s="1" t="s">
        <v>404</v>
      </c>
      <c r="Q18434" s="1" t="s">
        <v>404</v>
      </c>
      <c r="R18434">
        <v>13</v>
      </c>
    </row>
    <row r="18435" spans="1:18" x14ac:dyDescent="0.4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s="1" t="s">
        <v>25</v>
      </c>
      <c r="H18435" s="1" t="s">
        <v>25</v>
      </c>
      <c r="I18435">
        <v>7</v>
      </c>
      <c r="J18435">
        <v>0</v>
      </c>
      <c r="K18435">
        <v>59</v>
      </c>
      <c r="L18435" s="1" t="s">
        <v>404</v>
      </c>
      <c r="M18435" s="1" t="s">
        <v>404</v>
      </c>
      <c r="N18435" s="1" t="s">
        <v>404</v>
      </c>
      <c r="O18435" s="1" t="s">
        <v>404</v>
      </c>
      <c r="P18435" s="1" t="s">
        <v>404</v>
      </c>
      <c r="Q18435" s="1" t="s">
        <v>404</v>
      </c>
      <c r="R18435">
        <v>13</v>
      </c>
    </row>
    <row r="18436" spans="1:18" x14ac:dyDescent="0.4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s="1" t="s">
        <v>145</v>
      </c>
      <c r="H18436" s="1" t="s">
        <v>145</v>
      </c>
      <c r="I18436">
        <v>8</v>
      </c>
      <c r="J18436">
        <v>0</v>
      </c>
      <c r="K18436">
        <v>58</v>
      </c>
      <c r="L18436" s="1" t="s">
        <v>404</v>
      </c>
      <c r="M18436" s="1" t="s">
        <v>404</v>
      </c>
      <c r="N18436" s="1" t="s">
        <v>404</v>
      </c>
      <c r="O18436" s="1" t="s">
        <v>404</v>
      </c>
      <c r="P18436" s="1" t="s">
        <v>404</v>
      </c>
      <c r="Q18436" s="1" t="s">
        <v>404</v>
      </c>
      <c r="R18436">
        <v>14</v>
      </c>
    </row>
    <row r="18437" spans="1:18" x14ac:dyDescent="0.4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s="1" t="s">
        <v>3966</v>
      </c>
      <c r="H18437" s="1" t="s">
        <v>3966</v>
      </c>
      <c r="I18437">
        <v>9</v>
      </c>
      <c r="J18437">
        <v>0</v>
      </c>
      <c r="K18437">
        <v>57</v>
      </c>
      <c r="L18437" s="1" t="s">
        <v>404</v>
      </c>
      <c r="M18437" s="1" t="s">
        <v>404</v>
      </c>
      <c r="N18437" s="1" t="s">
        <v>404</v>
      </c>
      <c r="O18437" s="1" t="s">
        <v>404</v>
      </c>
      <c r="P18437" s="1" t="s">
        <v>404</v>
      </c>
      <c r="Q18437" s="1" t="s">
        <v>404</v>
      </c>
      <c r="R18437">
        <v>15</v>
      </c>
    </row>
    <row r="18438" spans="1:18" x14ac:dyDescent="0.4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s="1" t="s">
        <v>13</v>
      </c>
      <c r="H18438" s="1" t="s">
        <v>13</v>
      </c>
      <c r="I18438">
        <v>10</v>
      </c>
      <c r="J18438">
        <v>0</v>
      </c>
      <c r="K18438">
        <v>56</v>
      </c>
      <c r="L18438" s="1" t="s">
        <v>404</v>
      </c>
      <c r="M18438" s="1" t="s">
        <v>404</v>
      </c>
      <c r="N18438" s="1" t="s">
        <v>404</v>
      </c>
      <c r="O18438" s="1" t="s">
        <v>404</v>
      </c>
      <c r="P18438" s="1" t="s">
        <v>404</v>
      </c>
      <c r="Q18438" s="1" t="s">
        <v>404</v>
      </c>
      <c r="R18438">
        <v>16</v>
      </c>
    </row>
    <row r="18439" spans="1:18" x14ac:dyDescent="0.4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s="1" t="s">
        <v>404</v>
      </c>
      <c r="H18439" s="1" t="s">
        <v>79826</v>
      </c>
      <c r="I18439">
        <v>11</v>
      </c>
      <c r="J18439">
        <v>0</v>
      </c>
      <c r="K18439">
        <v>38</v>
      </c>
      <c r="L18439" s="1" t="s">
        <v>404</v>
      </c>
      <c r="M18439" s="1" t="s">
        <v>404</v>
      </c>
      <c r="N18439" s="1" t="s">
        <v>404</v>
      </c>
      <c r="O18439" s="1" t="s">
        <v>404</v>
      </c>
      <c r="P18439" s="1" t="s">
        <v>404</v>
      </c>
      <c r="Q18439" s="1" t="s">
        <v>404</v>
      </c>
      <c r="R18439">
        <v>7</v>
      </c>
    </row>
    <row r="18440" spans="1:18" x14ac:dyDescent="0.4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s="1" t="s">
        <v>404</v>
      </c>
      <c r="H18440" s="1" t="s">
        <v>79826</v>
      </c>
      <c r="I18440">
        <v>12</v>
      </c>
      <c r="J18440">
        <v>0</v>
      </c>
      <c r="K18440">
        <v>23</v>
      </c>
      <c r="L18440" s="1" t="s">
        <v>404</v>
      </c>
      <c r="M18440" s="1" t="s">
        <v>404</v>
      </c>
      <c r="N18440" s="1" t="s">
        <v>404</v>
      </c>
      <c r="O18440" s="1" t="s">
        <v>404</v>
      </c>
      <c r="P18440" s="1" t="s">
        <v>404</v>
      </c>
      <c r="Q18440" s="1" t="s">
        <v>404</v>
      </c>
      <c r="R18440">
        <v>7</v>
      </c>
    </row>
    <row r="18441" spans="1:18" x14ac:dyDescent="0.4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s="1" t="s">
        <v>404</v>
      </c>
      <c r="H18441" s="1" t="s">
        <v>79826</v>
      </c>
      <c r="I18441">
        <v>13</v>
      </c>
      <c r="J18441">
        <v>0</v>
      </c>
      <c r="K18441">
        <v>10</v>
      </c>
      <c r="L18441" s="1" t="s">
        <v>404</v>
      </c>
      <c r="M18441" s="1" t="s">
        <v>404</v>
      </c>
      <c r="N18441" s="1" t="s">
        <v>404</v>
      </c>
      <c r="O18441" s="1" t="s">
        <v>404</v>
      </c>
      <c r="P18441" s="1" t="s">
        <v>404</v>
      </c>
      <c r="Q18441" s="1" t="s">
        <v>404</v>
      </c>
      <c r="R18441">
        <v>5</v>
      </c>
    </row>
    <row r="18442" spans="1:18" x14ac:dyDescent="0.4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s="1" t="s">
        <v>404</v>
      </c>
      <c r="H18442" s="1" t="s">
        <v>79826</v>
      </c>
      <c r="I18442">
        <v>14</v>
      </c>
      <c r="J18442">
        <v>0</v>
      </c>
      <c r="K18442">
        <v>5</v>
      </c>
      <c r="L18442" s="1" t="s">
        <v>404</v>
      </c>
      <c r="M18442" s="1" t="s">
        <v>404</v>
      </c>
      <c r="N18442" s="1" t="s">
        <v>404</v>
      </c>
      <c r="O18442" s="1" t="s">
        <v>404</v>
      </c>
      <c r="P18442" s="1" t="s">
        <v>404</v>
      </c>
      <c r="Q18442" s="1" t="s">
        <v>404</v>
      </c>
      <c r="R18442">
        <v>3</v>
      </c>
    </row>
    <row r="18443" spans="1:18" x14ac:dyDescent="0.4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s="1" t="s">
        <v>404</v>
      </c>
      <c r="H18443" s="1" t="s">
        <v>79826</v>
      </c>
      <c r="I18443">
        <v>15</v>
      </c>
      <c r="J18443">
        <v>0</v>
      </c>
      <c r="K18443">
        <v>5</v>
      </c>
      <c r="L18443" s="1" t="s">
        <v>404</v>
      </c>
      <c r="M18443" s="1" t="s">
        <v>404</v>
      </c>
      <c r="N18443" s="1" t="s">
        <v>404</v>
      </c>
      <c r="O18443" s="1" t="s">
        <v>404</v>
      </c>
      <c r="P18443" s="1" t="s">
        <v>404</v>
      </c>
      <c r="Q18443" s="1" t="s">
        <v>404</v>
      </c>
      <c r="R18443">
        <v>3</v>
      </c>
    </row>
    <row r="18444" spans="1:18" x14ac:dyDescent="0.4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s="1" t="s">
        <v>404</v>
      </c>
      <c r="H18444" s="1" t="s">
        <v>79826</v>
      </c>
      <c r="I18444">
        <v>16</v>
      </c>
      <c r="J18444">
        <v>0</v>
      </c>
      <c r="K18444">
        <v>3</v>
      </c>
      <c r="L18444" s="1" t="s">
        <v>404</v>
      </c>
      <c r="M18444" s="1" t="s">
        <v>404</v>
      </c>
      <c r="N18444" s="1" t="s">
        <v>404</v>
      </c>
      <c r="O18444" s="1" t="s">
        <v>404</v>
      </c>
      <c r="P18444" s="1" t="s">
        <v>404</v>
      </c>
      <c r="Q18444" s="1" t="s">
        <v>404</v>
      </c>
      <c r="R18444">
        <v>6</v>
      </c>
    </row>
    <row r="18445" spans="1:18" x14ac:dyDescent="0.4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s="1" t="s">
        <v>79803</v>
      </c>
      <c r="H18445" s="1" t="s">
        <v>79803</v>
      </c>
      <c r="I18445">
        <v>1</v>
      </c>
      <c r="J18445">
        <v>8</v>
      </c>
      <c r="K18445">
        <v>72</v>
      </c>
      <c r="L18445" s="1" t="s">
        <v>89903</v>
      </c>
      <c r="M18445" s="1" t="s">
        <v>89904</v>
      </c>
      <c r="N18445" s="1" t="s">
        <v>404</v>
      </c>
      <c r="O18445" s="1" t="s">
        <v>404</v>
      </c>
      <c r="P18445" s="1" t="s">
        <v>404</v>
      </c>
      <c r="Q18445" s="1" t="s">
        <v>404</v>
      </c>
      <c r="R18445">
        <v>1</v>
      </c>
    </row>
    <row r="18446" spans="1:18" x14ac:dyDescent="0.4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s="1" t="s">
        <v>377</v>
      </c>
      <c r="H18446" s="1" t="s">
        <v>377</v>
      </c>
      <c r="I18446">
        <v>2</v>
      </c>
      <c r="J18446">
        <v>7</v>
      </c>
      <c r="K18446">
        <v>72</v>
      </c>
      <c r="L18446" s="1" t="s">
        <v>89905</v>
      </c>
      <c r="M18446" s="1" t="s">
        <v>89906</v>
      </c>
      <c r="N18446" s="1" t="s">
        <v>404</v>
      </c>
      <c r="O18446" s="1" t="s">
        <v>404</v>
      </c>
      <c r="P18446" s="1" t="s">
        <v>404</v>
      </c>
      <c r="Q18446" s="1" t="s">
        <v>404</v>
      </c>
      <c r="R18446">
        <v>1</v>
      </c>
    </row>
    <row r="18447" spans="1:18" x14ac:dyDescent="0.4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s="1" t="s">
        <v>139</v>
      </c>
      <c r="H18447" s="1" t="s">
        <v>139</v>
      </c>
      <c r="I18447">
        <v>3</v>
      </c>
      <c r="J18447">
        <v>4</v>
      </c>
      <c r="K18447">
        <v>72</v>
      </c>
      <c r="L18447" s="1" t="s">
        <v>88848</v>
      </c>
      <c r="M18447" s="1" t="s">
        <v>89907</v>
      </c>
      <c r="N18447" s="1" t="s">
        <v>404</v>
      </c>
      <c r="O18447" s="1" t="s">
        <v>404</v>
      </c>
      <c r="P18447" s="1" t="s">
        <v>404</v>
      </c>
      <c r="Q18447" s="1" t="s">
        <v>404</v>
      </c>
      <c r="R18447">
        <v>1</v>
      </c>
    </row>
    <row r="18448" spans="1:18" x14ac:dyDescent="0.4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s="1" t="s">
        <v>77</v>
      </c>
      <c r="H18448" s="1" t="s">
        <v>77</v>
      </c>
      <c r="I18448">
        <v>4</v>
      </c>
      <c r="J18448">
        <v>3</v>
      </c>
      <c r="K18448">
        <v>72</v>
      </c>
      <c r="L18448" s="1" t="s">
        <v>89629</v>
      </c>
      <c r="M18448" s="1" t="s">
        <v>89908</v>
      </c>
      <c r="N18448" s="1" t="s">
        <v>404</v>
      </c>
      <c r="O18448" s="1" t="s">
        <v>404</v>
      </c>
      <c r="P18448" s="1" t="s">
        <v>404</v>
      </c>
      <c r="Q18448" s="1" t="s">
        <v>404</v>
      </c>
      <c r="R18448">
        <v>1</v>
      </c>
    </row>
    <row r="18449" spans="1:18" x14ac:dyDescent="0.4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s="1" t="s">
        <v>106</v>
      </c>
      <c r="H18449" s="1" t="s">
        <v>106</v>
      </c>
      <c r="I18449">
        <v>5</v>
      </c>
      <c r="J18449">
        <v>2</v>
      </c>
      <c r="K18449">
        <v>71</v>
      </c>
      <c r="L18449" s="1" t="s">
        <v>404</v>
      </c>
      <c r="M18449" s="1" t="s">
        <v>404</v>
      </c>
      <c r="N18449" s="1" t="s">
        <v>404</v>
      </c>
      <c r="O18449" s="1" t="s">
        <v>404</v>
      </c>
      <c r="P18449" s="1" t="s">
        <v>404</v>
      </c>
      <c r="Q18449" s="1" t="s">
        <v>404</v>
      </c>
      <c r="R18449">
        <v>11</v>
      </c>
    </row>
    <row r="18450" spans="1:18" x14ac:dyDescent="0.4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s="1" t="s">
        <v>218</v>
      </c>
      <c r="H18450" s="1" t="s">
        <v>218</v>
      </c>
      <c r="I18450">
        <v>6</v>
      </c>
      <c r="J18450">
        <v>0</v>
      </c>
      <c r="K18450">
        <v>71</v>
      </c>
      <c r="L18450" s="1" t="s">
        <v>404</v>
      </c>
      <c r="M18450" s="1" t="s">
        <v>404</v>
      </c>
      <c r="N18450" s="1" t="s">
        <v>404</v>
      </c>
      <c r="O18450" s="1" t="s">
        <v>404</v>
      </c>
      <c r="P18450" s="1" t="s">
        <v>404</v>
      </c>
      <c r="Q18450" s="1" t="s">
        <v>404</v>
      </c>
      <c r="R18450">
        <v>11</v>
      </c>
    </row>
    <row r="18451" spans="1:18" x14ac:dyDescent="0.4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s="1" t="s">
        <v>25</v>
      </c>
      <c r="H18451" s="1" t="s">
        <v>25</v>
      </c>
      <c r="I18451">
        <v>7</v>
      </c>
      <c r="J18451">
        <v>0</v>
      </c>
      <c r="K18451">
        <v>70</v>
      </c>
      <c r="L18451" s="1" t="s">
        <v>404</v>
      </c>
      <c r="M18451" s="1" t="s">
        <v>404</v>
      </c>
      <c r="N18451" s="1" t="s">
        <v>404</v>
      </c>
      <c r="O18451" s="1" t="s">
        <v>404</v>
      </c>
      <c r="P18451" s="1" t="s">
        <v>404</v>
      </c>
      <c r="Q18451" s="1" t="s">
        <v>404</v>
      </c>
      <c r="R18451">
        <v>12</v>
      </c>
    </row>
    <row r="18452" spans="1:18" x14ac:dyDescent="0.4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s="1" t="s">
        <v>145</v>
      </c>
      <c r="H18452" s="1" t="s">
        <v>145</v>
      </c>
      <c r="I18452">
        <v>8</v>
      </c>
      <c r="J18452">
        <v>0</v>
      </c>
      <c r="K18452">
        <v>70</v>
      </c>
      <c r="L18452" s="1" t="s">
        <v>404</v>
      </c>
      <c r="M18452" s="1" t="s">
        <v>404</v>
      </c>
      <c r="N18452" s="1" t="s">
        <v>404</v>
      </c>
      <c r="O18452" s="1" t="s">
        <v>404</v>
      </c>
      <c r="P18452" s="1" t="s">
        <v>404</v>
      </c>
      <c r="Q18452" s="1" t="s">
        <v>404</v>
      </c>
      <c r="R18452">
        <v>12</v>
      </c>
    </row>
    <row r="18453" spans="1:18" x14ac:dyDescent="0.4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s="1" t="s">
        <v>3966</v>
      </c>
      <c r="H18453" s="1" t="s">
        <v>3966</v>
      </c>
      <c r="I18453">
        <v>9</v>
      </c>
      <c r="J18453">
        <v>0</v>
      </c>
      <c r="K18453">
        <v>70</v>
      </c>
      <c r="L18453" s="1" t="s">
        <v>404</v>
      </c>
      <c r="M18453" s="1" t="s">
        <v>404</v>
      </c>
      <c r="N18453" s="1" t="s">
        <v>404</v>
      </c>
      <c r="O18453" s="1" t="s">
        <v>404</v>
      </c>
      <c r="P18453" s="1" t="s">
        <v>404</v>
      </c>
      <c r="Q18453" s="1" t="s">
        <v>404</v>
      </c>
      <c r="R18453">
        <v>12</v>
      </c>
    </row>
    <row r="18454" spans="1:18" x14ac:dyDescent="0.4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s="1" t="s">
        <v>13</v>
      </c>
      <c r="H18454" s="1" t="s">
        <v>13</v>
      </c>
      <c r="I18454">
        <v>10</v>
      </c>
      <c r="J18454">
        <v>0</v>
      </c>
      <c r="K18454">
        <v>70</v>
      </c>
      <c r="L18454" s="1" t="s">
        <v>404</v>
      </c>
      <c r="M18454" s="1" t="s">
        <v>404</v>
      </c>
      <c r="N18454" s="1" t="s">
        <v>404</v>
      </c>
      <c r="O18454" s="1" t="s">
        <v>404</v>
      </c>
      <c r="P18454" s="1" t="s">
        <v>404</v>
      </c>
      <c r="Q18454" s="1" t="s">
        <v>404</v>
      </c>
      <c r="R18454">
        <v>12</v>
      </c>
    </row>
    <row r="18455" spans="1:18" x14ac:dyDescent="0.4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s="1" t="s">
        <v>3905</v>
      </c>
      <c r="H18455" s="1" t="s">
        <v>3905</v>
      </c>
      <c r="I18455">
        <v>11</v>
      </c>
      <c r="J18455">
        <v>0</v>
      </c>
      <c r="K18455">
        <v>68</v>
      </c>
      <c r="L18455" s="1" t="s">
        <v>404</v>
      </c>
      <c r="M18455" s="1" t="s">
        <v>404</v>
      </c>
      <c r="N18455" s="1" t="s">
        <v>404</v>
      </c>
      <c r="O18455" s="1" t="s">
        <v>404</v>
      </c>
      <c r="P18455" s="1" t="s">
        <v>404</v>
      </c>
      <c r="Q18455" s="1" t="s">
        <v>404</v>
      </c>
      <c r="R18455">
        <v>14</v>
      </c>
    </row>
    <row r="18456" spans="1:18" x14ac:dyDescent="0.4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s="1" t="s">
        <v>238</v>
      </c>
      <c r="H18456" s="1" t="s">
        <v>238</v>
      </c>
      <c r="I18456">
        <v>12</v>
      </c>
      <c r="J18456">
        <v>0</v>
      </c>
      <c r="K18456">
        <v>68</v>
      </c>
      <c r="L18456" s="1" t="s">
        <v>404</v>
      </c>
      <c r="M18456" s="1" t="s">
        <v>404</v>
      </c>
      <c r="N18456" s="1" t="s">
        <v>404</v>
      </c>
      <c r="O18456" s="1" t="s">
        <v>404</v>
      </c>
      <c r="P18456" s="1" t="s">
        <v>404</v>
      </c>
      <c r="Q18456" s="1" t="s">
        <v>404</v>
      </c>
      <c r="R18456">
        <v>14</v>
      </c>
    </row>
    <row r="18457" spans="1:18" x14ac:dyDescent="0.4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s="1" t="s">
        <v>48</v>
      </c>
      <c r="H18457" s="1" t="s">
        <v>48</v>
      </c>
      <c r="I18457">
        <v>13</v>
      </c>
      <c r="J18457">
        <v>0</v>
      </c>
      <c r="K18457">
        <v>67</v>
      </c>
      <c r="L18457" s="1" t="s">
        <v>404</v>
      </c>
      <c r="M18457" s="1" t="s">
        <v>404</v>
      </c>
      <c r="N18457" s="1" t="s">
        <v>404</v>
      </c>
      <c r="O18457" s="1" t="s">
        <v>404</v>
      </c>
      <c r="P18457" s="1" t="s">
        <v>404</v>
      </c>
      <c r="Q18457" s="1" t="s">
        <v>404</v>
      </c>
      <c r="R18457">
        <v>15</v>
      </c>
    </row>
    <row r="18458" spans="1:18" x14ac:dyDescent="0.4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s="1" t="s">
        <v>1067</v>
      </c>
      <c r="H18458" s="1" t="s">
        <v>1067</v>
      </c>
      <c r="I18458">
        <v>14</v>
      </c>
      <c r="J18458">
        <v>0</v>
      </c>
      <c r="K18458">
        <v>67</v>
      </c>
      <c r="L18458" s="1" t="s">
        <v>404</v>
      </c>
      <c r="M18458" s="1" t="s">
        <v>404</v>
      </c>
      <c r="N18458" s="1" t="s">
        <v>404</v>
      </c>
      <c r="O18458" s="1" t="s">
        <v>404</v>
      </c>
      <c r="P18458" s="1" t="s">
        <v>404</v>
      </c>
      <c r="Q18458" s="1" t="s">
        <v>404</v>
      </c>
      <c r="R18458">
        <v>15</v>
      </c>
    </row>
    <row r="18459" spans="1:18" x14ac:dyDescent="0.4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s="1" t="s">
        <v>300</v>
      </c>
      <c r="H18459" s="1" t="s">
        <v>300</v>
      </c>
      <c r="I18459">
        <v>15</v>
      </c>
      <c r="J18459">
        <v>0</v>
      </c>
      <c r="K18459">
        <v>64</v>
      </c>
      <c r="L18459" s="1" t="s">
        <v>404</v>
      </c>
      <c r="M18459" s="1" t="s">
        <v>404</v>
      </c>
      <c r="N18459" s="1" t="s">
        <v>404</v>
      </c>
      <c r="O18459" s="1" t="s">
        <v>404</v>
      </c>
      <c r="P18459" s="1" t="s">
        <v>404</v>
      </c>
      <c r="Q18459" s="1" t="s">
        <v>404</v>
      </c>
      <c r="R18459">
        <v>18</v>
      </c>
    </row>
    <row r="18460" spans="1:18" x14ac:dyDescent="0.4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s="1" t="s">
        <v>404</v>
      </c>
      <c r="H18460" s="1" t="s">
        <v>79826</v>
      </c>
      <c r="I18460">
        <v>16</v>
      </c>
      <c r="J18460">
        <v>0</v>
      </c>
      <c r="K18460">
        <v>44</v>
      </c>
      <c r="L18460" s="1" t="s">
        <v>404</v>
      </c>
      <c r="M18460" s="1" t="s">
        <v>404</v>
      </c>
      <c r="N18460" s="1" t="s">
        <v>404</v>
      </c>
      <c r="O18460" s="1" t="s">
        <v>404</v>
      </c>
      <c r="P18460" s="1" t="s">
        <v>404</v>
      </c>
      <c r="Q18460" s="1" t="s">
        <v>404</v>
      </c>
      <c r="R18460">
        <v>5</v>
      </c>
    </row>
    <row r="18461" spans="1:18" x14ac:dyDescent="0.4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s="1" t="s">
        <v>404</v>
      </c>
      <c r="H18461" s="1" t="s">
        <v>79826</v>
      </c>
      <c r="I18461">
        <v>17</v>
      </c>
      <c r="J18461">
        <v>0</v>
      </c>
      <c r="K18461">
        <v>22</v>
      </c>
      <c r="L18461" s="1" t="s">
        <v>404</v>
      </c>
      <c r="M18461" s="1" t="s">
        <v>404</v>
      </c>
      <c r="N18461" s="1" t="s">
        <v>404</v>
      </c>
      <c r="O18461" s="1" t="s">
        <v>404</v>
      </c>
      <c r="P18461" s="1" t="s">
        <v>404</v>
      </c>
      <c r="Q18461" s="1" t="s">
        <v>404</v>
      </c>
      <c r="R18461">
        <v>5</v>
      </c>
    </row>
    <row r="18462" spans="1:18" x14ac:dyDescent="0.4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s="1" t="s">
        <v>404</v>
      </c>
      <c r="H18462" s="1" t="s">
        <v>79826</v>
      </c>
      <c r="I18462">
        <v>18</v>
      </c>
      <c r="J18462">
        <v>0</v>
      </c>
      <c r="K18462">
        <v>18</v>
      </c>
      <c r="L18462" s="1" t="s">
        <v>404</v>
      </c>
      <c r="M18462" s="1" t="s">
        <v>404</v>
      </c>
      <c r="N18462" s="1" t="s">
        <v>404</v>
      </c>
      <c r="O18462" s="1" t="s">
        <v>404</v>
      </c>
      <c r="P18462" s="1" t="s">
        <v>404</v>
      </c>
      <c r="Q18462" s="1" t="s">
        <v>404</v>
      </c>
      <c r="R18462">
        <v>5</v>
      </c>
    </row>
    <row r="18463" spans="1:18" x14ac:dyDescent="0.4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s="1" t="s">
        <v>404</v>
      </c>
      <c r="H18463" s="1" t="s">
        <v>79826</v>
      </c>
      <c r="I18463">
        <v>19</v>
      </c>
      <c r="J18463">
        <v>0</v>
      </c>
      <c r="K18463">
        <v>14</v>
      </c>
      <c r="L18463" s="1" t="s">
        <v>404</v>
      </c>
      <c r="M18463" s="1" t="s">
        <v>404</v>
      </c>
      <c r="N18463" s="1" t="s">
        <v>404</v>
      </c>
      <c r="O18463" s="1" t="s">
        <v>404</v>
      </c>
      <c r="P18463" s="1" t="s">
        <v>404</v>
      </c>
      <c r="Q18463" s="1" t="s">
        <v>404</v>
      </c>
      <c r="R18463">
        <v>23</v>
      </c>
    </row>
    <row r="18464" spans="1:18" x14ac:dyDescent="0.4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s="1" t="s">
        <v>404</v>
      </c>
      <c r="H18464" s="1" t="s">
        <v>79826</v>
      </c>
      <c r="I18464">
        <v>20</v>
      </c>
      <c r="J18464">
        <v>0</v>
      </c>
      <c r="K18464">
        <v>1</v>
      </c>
      <c r="L18464" s="1" t="s">
        <v>404</v>
      </c>
      <c r="M18464" s="1" t="s">
        <v>404</v>
      </c>
      <c r="N18464" s="1" t="s">
        <v>404</v>
      </c>
      <c r="O18464" s="1" t="s">
        <v>404</v>
      </c>
      <c r="P18464" s="1" t="s">
        <v>404</v>
      </c>
      <c r="Q18464" s="1" t="s">
        <v>404</v>
      </c>
      <c r="R18464">
        <v>8</v>
      </c>
    </row>
    <row r="18465" spans="1:18" x14ac:dyDescent="0.4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s="1" t="s">
        <v>404</v>
      </c>
      <c r="H18465" s="1" t="s">
        <v>79826</v>
      </c>
      <c r="I18465">
        <v>21</v>
      </c>
      <c r="J18465">
        <v>0</v>
      </c>
      <c r="K18465">
        <v>0</v>
      </c>
      <c r="L18465" s="1" t="s">
        <v>404</v>
      </c>
      <c r="M18465" s="1" t="s">
        <v>404</v>
      </c>
      <c r="N18465" s="1" t="s">
        <v>404</v>
      </c>
      <c r="O18465" s="1" t="s">
        <v>404</v>
      </c>
      <c r="P18465" s="1" t="s">
        <v>404</v>
      </c>
      <c r="Q18465" s="1" t="s">
        <v>404</v>
      </c>
      <c r="R18465">
        <v>8</v>
      </c>
    </row>
    <row r="18466" spans="1:18" x14ac:dyDescent="0.4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s="1" t="s">
        <v>79803</v>
      </c>
      <c r="H18466" s="1" t="s">
        <v>79803</v>
      </c>
      <c r="I18466">
        <v>1</v>
      </c>
      <c r="J18466">
        <v>8</v>
      </c>
      <c r="K18466">
        <v>42</v>
      </c>
      <c r="L18466" s="1" t="s">
        <v>89909</v>
      </c>
      <c r="M18466" s="1" t="s">
        <v>89910</v>
      </c>
      <c r="N18466" s="1" t="s">
        <v>404</v>
      </c>
      <c r="O18466" s="1" t="s">
        <v>404</v>
      </c>
      <c r="P18466" s="1" t="s">
        <v>404</v>
      </c>
      <c r="Q18466" s="1" t="s">
        <v>404</v>
      </c>
      <c r="R18466">
        <v>1</v>
      </c>
    </row>
    <row r="18467" spans="1:18" x14ac:dyDescent="0.4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s="1" t="s">
        <v>377</v>
      </c>
      <c r="H18467" s="1" t="s">
        <v>377</v>
      </c>
      <c r="I18467">
        <v>2</v>
      </c>
      <c r="J18467">
        <v>7</v>
      </c>
      <c r="K18467">
        <v>42</v>
      </c>
      <c r="L18467" s="1" t="s">
        <v>89911</v>
      </c>
      <c r="M18467" s="1" t="s">
        <v>89912</v>
      </c>
      <c r="N18467" s="1" t="s">
        <v>404</v>
      </c>
      <c r="O18467" s="1" t="s">
        <v>404</v>
      </c>
      <c r="P18467" s="1" t="s">
        <v>404</v>
      </c>
      <c r="Q18467" s="1" t="s">
        <v>404</v>
      </c>
      <c r="R18467">
        <v>1</v>
      </c>
    </row>
    <row r="18468" spans="1:18" x14ac:dyDescent="0.4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s="1" t="s">
        <v>139</v>
      </c>
      <c r="H18468" s="1" t="s">
        <v>139</v>
      </c>
      <c r="I18468">
        <v>3</v>
      </c>
      <c r="J18468">
        <v>4</v>
      </c>
      <c r="K18468">
        <v>42</v>
      </c>
      <c r="L18468" s="1" t="s">
        <v>89913</v>
      </c>
      <c r="M18468" s="1" t="s">
        <v>89914</v>
      </c>
      <c r="N18468" s="1" t="s">
        <v>404</v>
      </c>
      <c r="O18468" s="1" t="s">
        <v>404</v>
      </c>
      <c r="P18468" s="1" t="s">
        <v>404</v>
      </c>
      <c r="Q18468" s="1" t="s">
        <v>404</v>
      </c>
      <c r="R18468">
        <v>1</v>
      </c>
    </row>
    <row r="18469" spans="1:18" x14ac:dyDescent="0.4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s="1" t="s">
        <v>77</v>
      </c>
      <c r="H18469" s="1" t="s">
        <v>77</v>
      </c>
      <c r="I18469">
        <v>4</v>
      </c>
      <c r="J18469">
        <v>3</v>
      </c>
      <c r="K18469">
        <v>42</v>
      </c>
      <c r="L18469" s="1" t="s">
        <v>89915</v>
      </c>
      <c r="M18469" s="1" t="s">
        <v>89916</v>
      </c>
      <c r="N18469" s="1" t="s">
        <v>404</v>
      </c>
      <c r="O18469" s="1" t="s">
        <v>404</v>
      </c>
      <c r="P18469" s="1" t="s">
        <v>404</v>
      </c>
      <c r="Q18469" s="1" t="s">
        <v>404</v>
      </c>
      <c r="R18469">
        <v>1</v>
      </c>
    </row>
    <row r="18470" spans="1:18" x14ac:dyDescent="0.4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s="1" t="s">
        <v>106</v>
      </c>
      <c r="H18470" s="1" t="s">
        <v>106</v>
      </c>
      <c r="I18470">
        <v>5</v>
      </c>
      <c r="J18470">
        <v>2</v>
      </c>
      <c r="K18470">
        <v>39</v>
      </c>
      <c r="L18470" s="1" t="s">
        <v>404</v>
      </c>
      <c r="M18470" s="1" t="s">
        <v>404</v>
      </c>
      <c r="N18470" s="1" t="s">
        <v>404</v>
      </c>
      <c r="O18470" s="1" t="s">
        <v>404</v>
      </c>
      <c r="P18470" s="1" t="s">
        <v>404</v>
      </c>
      <c r="Q18470" s="1" t="s">
        <v>404</v>
      </c>
      <c r="R18470">
        <v>13</v>
      </c>
    </row>
    <row r="18471" spans="1:18" x14ac:dyDescent="0.4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s="1" t="s">
        <v>218</v>
      </c>
      <c r="H18471" s="1" t="s">
        <v>218</v>
      </c>
      <c r="I18471">
        <v>6</v>
      </c>
      <c r="J18471">
        <v>0</v>
      </c>
      <c r="K18471">
        <v>38</v>
      </c>
      <c r="L18471" s="1" t="s">
        <v>404</v>
      </c>
      <c r="M18471" s="1" t="s">
        <v>404</v>
      </c>
      <c r="N18471" s="1" t="s">
        <v>404</v>
      </c>
      <c r="O18471" s="1" t="s">
        <v>404</v>
      </c>
      <c r="P18471" s="1" t="s">
        <v>404</v>
      </c>
      <c r="Q18471" s="1" t="s">
        <v>404</v>
      </c>
      <c r="R18471">
        <v>5</v>
      </c>
    </row>
    <row r="18472" spans="1:18" x14ac:dyDescent="0.4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s="1" t="s">
        <v>25</v>
      </c>
      <c r="H18472" s="1" t="s">
        <v>25</v>
      </c>
      <c r="I18472">
        <v>7</v>
      </c>
      <c r="J18472">
        <v>0</v>
      </c>
      <c r="K18472">
        <v>38</v>
      </c>
      <c r="L18472" s="1" t="s">
        <v>404</v>
      </c>
      <c r="M18472" s="1" t="s">
        <v>404</v>
      </c>
      <c r="N18472" s="1" t="s">
        <v>404</v>
      </c>
      <c r="O18472" s="1" t="s">
        <v>404</v>
      </c>
      <c r="P18472" s="1" t="s">
        <v>404</v>
      </c>
      <c r="Q18472" s="1" t="s">
        <v>404</v>
      </c>
      <c r="R18472">
        <v>14</v>
      </c>
    </row>
    <row r="18473" spans="1:18" x14ac:dyDescent="0.4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s="1" t="s">
        <v>404</v>
      </c>
      <c r="H18473" s="1" t="s">
        <v>79826</v>
      </c>
      <c r="I18473">
        <v>8</v>
      </c>
      <c r="J18473">
        <v>0</v>
      </c>
      <c r="K18473">
        <v>23</v>
      </c>
      <c r="L18473" s="1" t="s">
        <v>404</v>
      </c>
      <c r="M18473" s="1" t="s">
        <v>404</v>
      </c>
      <c r="N18473" s="1" t="s">
        <v>404</v>
      </c>
      <c r="O18473" s="1" t="s">
        <v>404</v>
      </c>
      <c r="P18473" s="1" t="s">
        <v>404</v>
      </c>
      <c r="Q18473" s="1" t="s">
        <v>404</v>
      </c>
      <c r="R18473">
        <v>7</v>
      </c>
    </row>
    <row r="18474" spans="1:18" x14ac:dyDescent="0.4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s="1" t="s">
        <v>404</v>
      </c>
      <c r="H18474" s="1" t="s">
        <v>79826</v>
      </c>
      <c r="I18474">
        <v>9</v>
      </c>
      <c r="J18474">
        <v>0</v>
      </c>
      <c r="K18474">
        <v>23</v>
      </c>
      <c r="L18474" s="1" t="s">
        <v>404</v>
      </c>
      <c r="M18474" s="1" t="s">
        <v>404</v>
      </c>
      <c r="N18474" s="1" t="s">
        <v>404</v>
      </c>
      <c r="O18474" s="1" t="s">
        <v>404</v>
      </c>
      <c r="P18474" s="1" t="s">
        <v>404</v>
      </c>
      <c r="Q18474" s="1" t="s">
        <v>404</v>
      </c>
      <c r="R18474">
        <v>7</v>
      </c>
    </row>
    <row r="18475" spans="1:18" x14ac:dyDescent="0.4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s="1" t="s">
        <v>404</v>
      </c>
      <c r="H18475" s="1" t="s">
        <v>79826</v>
      </c>
      <c r="I18475">
        <v>10</v>
      </c>
      <c r="J18475">
        <v>0</v>
      </c>
      <c r="K18475">
        <v>20</v>
      </c>
      <c r="L18475" s="1" t="s">
        <v>404</v>
      </c>
      <c r="M18475" s="1" t="s">
        <v>404</v>
      </c>
      <c r="N18475" s="1" t="s">
        <v>404</v>
      </c>
      <c r="O18475" s="1" t="s">
        <v>404</v>
      </c>
      <c r="P18475" s="1" t="s">
        <v>404</v>
      </c>
      <c r="Q18475" s="1" t="s">
        <v>404</v>
      </c>
      <c r="R18475">
        <v>8</v>
      </c>
    </row>
    <row r="18476" spans="1:18" x14ac:dyDescent="0.4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s="1" t="s">
        <v>404</v>
      </c>
      <c r="H18476" s="1" t="s">
        <v>79826</v>
      </c>
      <c r="I18476">
        <v>11</v>
      </c>
      <c r="J18476">
        <v>0</v>
      </c>
      <c r="K18476">
        <v>13</v>
      </c>
      <c r="L18476" s="1" t="s">
        <v>404</v>
      </c>
      <c r="M18476" s="1" t="s">
        <v>404</v>
      </c>
      <c r="N18476" s="1" t="s">
        <v>404</v>
      </c>
      <c r="O18476" s="1" t="s">
        <v>404</v>
      </c>
      <c r="P18476" s="1" t="s">
        <v>404</v>
      </c>
      <c r="Q18476" s="1" t="s">
        <v>404</v>
      </c>
      <c r="R18476">
        <v>23</v>
      </c>
    </row>
    <row r="18477" spans="1:18" x14ac:dyDescent="0.4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s="1" t="s">
        <v>404</v>
      </c>
      <c r="H18477" s="1" t="s">
        <v>79826</v>
      </c>
      <c r="I18477">
        <v>12</v>
      </c>
      <c r="J18477">
        <v>0</v>
      </c>
      <c r="K18477">
        <v>8</v>
      </c>
      <c r="L18477" s="1" t="s">
        <v>404</v>
      </c>
      <c r="M18477" s="1" t="s">
        <v>404</v>
      </c>
      <c r="N18477" s="1" t="s">
        <v>404</v>
      </c>
      <c r="O18477" s="1" t="s">
        <v>404</v>
      </c>
      <c r="P18477" s="1" t="s">
        <v>404</v>
      </c>
      <c r="Q18477" s="1" t="s">
        <v>404</v>
      </c>
      <c r="R18477">
        <v>8</v>
      </c>
    </row>
    <row r="18478" spans="1:18" x14ac:dyDescent="0.4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s="1" t="s">
        <v>404</v>
      </c>
      <c r="H18478" s="1" t="s">
        <v>79826</v>
      </c>
      <c r="I18478">
        <v>13</v>
      </c>
      <c r="J18478">
        <v>0</v>
      </c>
      <c r="K18478">
        <v>6</v>
      </c>
      <c r="L18478" s="1" t="s">
        <v>404</v>
      </c>
      <c r="M18478" s="1" t="s">
        <v>404</v>
      </c>
      <c r="N18478" s="1" t="s">
        <v>404</v>
      </c>
      <c r="O18478" s="1" t="s">
        <v>404</v>
      </c>
      <c r="P18478" s="1" t="s">
        <v>404</v>
      </c>
      <c r="Q18478" s="1" t="s">
        <v>404</v>
      </c>
      <c r="R18478">
        <v>44</v>
      </c>
    </row>
    <row r="18479" spans="1:18" x14ac:dyDescent="0.4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s="1" t="s">
        <v>404</v>
      </c>
      <c r="H18479" s="1" t="s">
        <v>79826</v>
      </c>
      <c r="I18479">
        <v>14</v>
      </c>
      <c r="J18479">
        <v>0</v>
      </c>
      <c r="K18479">
        <v>5</v>
      </c>
      <c r="L18479" s="1" t="s">
        <v>404</v>
      </c>
      <c r="M18479" s="1" t="s">
        <v>404</v>
      </c>
      <c r="N18479" s="1" t="s">
        <v>404</v>
      </c>
      <c r="O18479" s="1" t="s">
        <v>404</v>
      </c>
      <c r="P18479" s="1" t="s">
        <v>404</v>
      </c>
      <c r="Q18479" s="1" t="s">
        <v>404</v>
      </c>
      <c r="R18479">
        <v>7</v>
      </c>
    </row>
    <row r="18480" spans="1:18" x14ac:dyDescent="0.4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s="1" t="s">
        <v>404</v>
      </c>
      <c r="H18480" s="1" t="s">
        <v>79826</v>
      </c>
      <c r="I18480">
        <v>15</v>
      </c>
      <c r="J18480">
        <v>0</v>
      </c>
      <c r="K18480">
        <v>5</v>
      </c>
      <c r="L18480" s="1" t="s">
        <v>404</v>
      </c>
      <c r="M18480" s="1" t="s">
        <v>404</v>
      </c>
      <c r="N18480" s="1" t="s">
        <v>404</v>
      </c>
      <c r="O18480" s="1" t="s">
        <v>404</v>
      </c>
      <c r="P18480" s="1" t="s">
        <v>404</v>
      </c>
      <c r="Q18480" s="1" t="s">
        <v>404</v>
      </c>
      <c r="R18480">
        <v>8</v>
      </c>
    </row>
    <row r="18481" spans="1:18" x14ac:dyDescent="0.4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s="1" t="s">
        <v>404</v>
      </c>
      <c r="H18481" s="1" t="s">
        <v>79826</v>
      </c>
      <c r="I18481">
        <v>16</v>
      </c>
      <c r="J18481">
        <v>0</v>
      </c>
      <c r="K18481">
        <v>5</v>
      </c>
      <c r="L18481" s="1" t="s">
        <v>404</v>
      </c>
      <c r="M18481" s="1" t="s">
        <v>404</v>
      </c>
      <c r="N18481" s="1" t="s">
        <v>404</v>
      </c>
      <c r="O18481" s="1" t="s">
        <v>404</v>
      </c>
      <c r="P18481" s="1" t="s">
        <v>404</v>
      </c>
      <c r="Q18481" s="1" t="s">
        <v>404</v>
      </c>
      <c r="R18481">
        <v>25</v>
      </c>
    </row>
    <row r="18482" spans="1:18" x14ac:dyDescent="0.4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s="1" t="s">
        <v>404</v>
      </c>
      <c r="H18482" s="1" t="s">
        <v>79826</v>
      </c>
      <c r="I18482">
        <v>17</v>
      </c>
      <c r="J18482">
        <v>0</v>
      </c>
      <c r="K18482">
        <v>2</v>
      </c>
      <c r="L18482" s="1" t="s">
        <v>404</v>
      </c>
      <c r="M18482" s="1" t="s">
        <v>404</v>
      </c>
      <c r="N18482" s="1" t="s">
        <v>404</v>
      </c>
      <c r="O18482" s="1" t="s">
        <v>404</v>
      </c>
      <c r="P18482" s="1" t="s">
        <v>404</v>
      </c>
      <c r="Q18482" s="1" t="s">
        <v>404</v>
      </c>
      <c r="R18482">
        <v>8</v>
      </c>
    </row>
    <row r="18483" spans="1:18" x14ac:dyDescent="0.4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s="1" t="s">
        <v>404</v>
      </c>
      <c r="H18483" s="1" t="s">
        <v>79826</v>
      </c>
      <c r="I18483">
        <v>18</v>
      </c>
      <c r="J18483">
        <v>0</v>
      </c>
      <c r="K18483">
        <v>0</v>
      </c>
      <c r="L18483" s="1" t="s">
        <v>404</v>
      </c>
      <c r="M18483" s="1" t="s">
        <v>404</v>
      </c>
      <c r="N18483" s="1" t="s">
        <v>404</v>
      </c>
      <c r="O18483" s="1" t="s">
        <v>404</v>
      </c>
      <c r="P18483" s="1" t="s">
        <v>404</v>
      </c>
      <c r="Q18483" s="1" t="s">
        <v>404</v>
      </c>
      <c r="R18483">
        <v>3</v>
      </c>
    </row>
    <row r="18484" spans="1:18" x14ac:dyDescent="0.4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s="1" t="s">
        <v>404</v>
      </c>
      <c r="H18484" s="1" t="s">
        <v>81982</v>
      </c>
      <c r="I18484">
        <v>19</v>
      </c>
      <c r="J18484">
        <v>0</v>
      </c>
      <c r="K18484">
        <v>0</v>
      </c>
      <c r="L18484" s="1" t="s">
        <v>404</v>
      </c>
      <c r="M18484" s="1" t="s">
        <v>404</v>
      </c>
      <c r="N18484" s="1" t="s">
        <v>404</v>
      </c>
      <c r="O18484" s="1" t="s">
        <v>404</v>
      </c>
      <c r="P18484" s="1" t="s">
        <v>404</v>
      </c>
      <c r="Q18484" s="1" t="s">
        <v>404</v>
      </c>
      <c r="R18484">
        <v>54</v>
      </c>
    </row>
    <row r="18485" spans="1:18" x14ac:dyDescent="0.4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s="1" t="s">
        <v>79803</v>
      </c>
      <c r="H18485" s="1" t="s">
        <v>79803</v>
      </c>
      <c r="I18485">
        <v>1</v>
      </c>
      <c r="J18485">
        <v>8</v>
      </c>
      <c r="K18485">
        <v>80</v>
      </c>
      <c r="L18485" s="1" t="s">
        <v>89917</v>
      </c>
      <c r="M18485" s="1" t="s">
        <v>89918</v>
      </c>
      <c r="N18485" s="1" t="s">
        <v>404</v>
      </c>
      <c r="O18485" s="1" t="s">
        <v>404</v>
      </c>
      <c r="P18485" s="1" t="s">
        <v>404</v>
      </c>
      <c r="Q18485" s="1" t="s">
        <v>404</v>
      </c>
      <c r="R18485">
        <v>1</v>
      </c>
    </row>
    <row r="18486" spans="1:18" x14ac:dyDescent="0.4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s="1" t="s">
        <v>377</v>
      </c>
      <c r="H18486" s="1" t="s">
        <v>377</v>
      </c>
      <c r="I18486">
        <v>2</v>
      </c>
      <c r="J18486">
        <v>6</v>
      </c>
      <c r="K18486">
        <v>80</v>
      </c>
      <c r="L18486" s="1" t="s">
        <v>82193</v>
      </c>
      <c r="M18486" s="1" t="s">
        <v>89919</v>
      </c>
      <c r="N18486" s="1" t="s">
        <v>404</v>
      </c>
      <c r="O18486" s="1" t="s">
        <v>404</v>
      </c>
      <c r="P18486" s="1" t="s">
        <v>404</v>
      </c>
      <c r="Q18486" s="1" t="s">
        <v>404</v>
      </c>
      <c r="R18486">
        <v>1</v>
      </c>
    </row>
    <row r="18487" spans="1:18" x14ac:dyDescent="0.4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s="1" t="s">
        <v>139</v>
      </c>
      <c r="H18487" s="1" t="s">
        <v>139</v>
      </c>
      <c r="I18487">
        <v>3</v>
      </c>
      <c r="J18487">
        <v>4</v>
      </c>
      <c r="K18487">
        <v>80</v>
      </c>
      <c r="L18487" s="1" t="s">
        <v>89920</v>
      </c>
      <c r="M18487" s="1" t="s">
        <v>89921</v>
      </c>
      <c r="N18487" s="1" t="s">
        <v>404</v>
      </c>
      <c r="O18487" s="1" t="s">
        <v>404</v>
      </c>
      <c r="P18487" s="1" t="s">
        <v>404</v>
      </c>
      <c r="Q18487" s="1" t="s">
        <v>404</v>
      </c>
      <c r="R18487">
        <v>1</v>
      </c>
    </row>
    <row r="18488" spans="1:18" x14ac:dyDescent="0.4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s="1" t="s">
        <v>77</v>
      </c>
      <c r="H18488" s="1" t="s">
        <v>77</v>
      </c>
      <c r="I18488">
        <v>4</v>
      </c>
      <c r="J18488">
        <v>4</v>
      </c>
      <c r="K18488">
        <v>80</v>
      </c>
      <c r="L18488" s="1" t="s">
        <v>89922</v>
      </c>
      <c r="M18488" s="1" t="s">
        <v>89923</v>
      </c>
      <c r="N18488" s="1" t="s">
        <v>404</v>
      </c>
      <c r="O18488" s="1" t="s">
        <v>404</v>
      </c>
      <c r="P18488" s="1" t="s">
        <v>404</v>
      </c>
      <c r="Q18488" s="1" t="s">
        <v>404</v>
      </c>
      <c r="R18488">
        <v>1</v>
      </c>
    </row>
    <row r="18489" spans="1:18" x14ac:dyDescent="0.4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s="1" t="s">
        <v>106</v>
      </c>
      <c r="H18489" s="1" t="s">
        <v>106</v>
      </c>
      <c r="I18489">
        <v>5</v>
      </c>
      <c r="J18489">
        <v>2</v>
      </c>
      <c r="K18489">
        <v>78</v>
      </c>
      <c r="L18489" s="1" t="s">
        <v>404</v>
      </c>
      <c r="M18489" s="1" t="s">
        <v>404</v>
      </c>
      <c r="N18489" s="1" t="s">
        <v>404</v>
      </c>
      <c r="O18489" s="1" t="s">
        <v>404</v>
      </c>
      <c r="P18489" s="1" t="s">
        <v>404</v>
      </c>
      <c r="Q18489" s="1" t="s">
        <v>404</v>
      </c>
      <c r="R18489">
        <v>12</v>
      </c>
    </row>
    <row r="18490" spans="1:18" x14ac:dyDescent="0.4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s="1" t="s">
        <v>218</v>
      </c>
      <c r="H18490" s="1" t="s">
        <v>218</v>
      </c>
      <c r="I18490">
        <v>6</v>
      </c>
      <c r="J18490">
        <v>0</v>
      </c>
      <c r="K18490">
        <v>77</v>
      </c>
      <c r="L18490" s="1" t="s">
        <v>404</v>
      </c>
      <c r="M18490" s="1" t="s">
        <v>404</v>
      </c>
      <c r="N18490" s="1" t="s">
        <v>404</v>
      </c>
      <c r="O18490" s="1" t="s">
        <v>404</v>
      </c>
      <c r="P18490" s="1" t="s">
        <v>404</v>
      </c>
      <c r="Q18490" s="1" t="s">
        <v>404</v>
      </c>
      <c r="R18490">
        <v>13</v>
      </c>
    </row>
    <row r="18491" spans="1:18" x14ac:dyDescent="0.4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s="1" t="s">
        <v>25</v>
      </c>
      <c r="H18491" s="1" t="s">
        <v>25</v>
      </c>
      <c r="I18491">
        <v>7</v>
      </c>
      <c r="J18491">
        <v>0</v>
      </c>
      <c r="K18491">
        <v>76</v>
      </c>
      <c r="L18491" s="1" t="s">
        <v>404</v>
      </c>
      <c r="M18491" s="1" t="s">
        <v>404</v>
      </c>
      <c r="N18491" s="1" t="s">
        <v>404</v>
      </c>
      <c r="O18491" s="1" t="s">
        <v>404</v>
      </c>
      <c r="P18491" s="1" t="s">
        <v>404</v>
      </c>
      <c r="Q18491" s="1" t="s">
        <v>404</v>
      </c>
      <c r="R18491">
        <v>14</v>
      </c>
    </row>
    <row r="18492" spans="1:18" x14ac:dyDescent="0.4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s="1" t="s">
        <v>145</v>
      </c>
      <c r="H18492" s="1" t="s">
        <v>145</v>
      </c>
      <c r="I18492">
        <v>8</v>
      </c>
      <c r="J18492">
        <v>0</v>
      </c>
      <c r="K18492">
        <v>75</v>
      </c>
      <c r="L18492" s="1" t="s">
        <v>404</v>
      </c>
      <c r="M18492" s="1" t="s">
        <v>404</v>
      </c>
      <c r="N18492" s="1" t="s">
        <v>404</v>
      </c>
      <c r="O18492" s="1" t="s">
        <v>404</v>
      </c>
      <c r="P18492" s="1" t="s">
        <v>404</v>
      </c>
      <c r="Q18492" s="1" t="s">
        <v>404</v>
      </c>
      <c r="R18492">
        <v>15</v>
      </c>
    </row>
    <row r="18493" spans="1:18" x14ac:dyDescent="0.4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s="1" t="s">
        <v>3966</v>
      </c>
      <c r="H18493" s="1" t="s">
        <v>3966</v>
      </c>
      <c r="I18493">
        <v>9</v>
      </c>
      <c r="J18493">
        <v>0</v>
      </c>
      <c r="K18493">
        <v>71</v>
      </c>
      <c r="L18493" s="1" t="s">
        <v>404</v>
      </c>
      <c r="M18493" s="1" t="s">
        <v>404</v>
      </c>
      <c r="N18493" s="1" t="s">
        <v>404</v>
      </c>
      <c r="O18493" s="1" t="s">
        <v>404</v>
      </c>
      <c r="P18493" s="1" t="s">
        <v>404</v>
      </c>
      <c r="Q18493" s="1" t="s">
        <v>404</v>
      </c>
      <c r="R18493">
        <v>19</v>
      </c>
    </row>
    <row r="18494" spans="1:18" x14ac:dyDescent="0.4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s="1" t="s">
        <v>404</v>
      </c>
      <c r="H18494" s="1" t="s">
        <v>79826</v>
      </c>
      <c r="I18494">
        <v>10</v>
      </c>
      <c r="J18494">
        <v>0</v>
      </c>
      <c r="K18494">
        <v>0</v>
      </c>
      <c r="L18494" s="1" t="s">
        <v>404</v>
      </c>
      <c r="M18494" s="1" t="s">
        <v>404</v>
      </c>
      <c r="N18494" s="1" t="s">
        <v>404</v>
      </c>
      <c r="O18494" s="1" t="s">
        <v>404</v>
      </c>
      <c r="P18494" s="1" t="s">
        <v>404</v>
      </c>
      <c r="Q18494" s="1" t="s">
        <v>404</v>
      </c>
      <c r="R18494">
        <v>86</v>
      </c>
    </row>
    <row r="18495" spans="1:18" x14ac:dyDescent="0.4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s="1" t="s">
        <v>79803</v>
      </c>
      <c r="H18495" s="1" t="s">
        <v>79803</v>
      </c>
      <c r="I18495">
        <v>1</v>
      </c>
      <c r="J18495">
        <v>8</v>
      </c>
      <c r="K18495">
        <v>100</v>
      </c>
      <c r="L18495" s="1" t="s">
        <v>89924</v>
      </c>
      <c r="M18495" s="1" t="s">
        <v>89925</v>
      </c>
      <c r="N18495" s="1" t="s">
        <v>404</v>
      </c>
      <c r="O18495" s="1" t="s">
        <v>404</v>
      </c>
      <c r="P18495" s="1" t="s">
        <v>404</v>
      </c>
      <c r="Q18495" s="1" t="s">
        <v>404</v>
      </c>
      <c r="R18495">
        <v>1</v>
      </c>
    </row>
    <row r="18496" spans="1:18" x14ac:dyDescent="0.4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s="1" t="s">
        <v>377</v>
      </c>
      <c r="H18496" s="1" t="s">
        <v>377</v>
      </c>
      <c r="I18496">
        <v>2</v>
      </c>
      <c r="J18496">
        <v>6</v>
      </c>
      <c r="K18496">
        <v>100</v>
      </c>
      <c r="L18496" s="1" t="s">
        <v>87944</v>
      </c>
      <c r="M18496" s="1" t="s">
        <v>89926</v>
      </c>
      <c r="N18496" s="1" t="s">
        <v>404</v>
      </c>
      <c r="O18496" s="1" t="s">
        <v>404</v>
      </c>
      <c r="P18496" s="1" t="s">
        <v>404</v>
      </c>
      <c r="Q18496" s="1" t="s">
        <v>404</v>
      </c>
      <c r="R18496">
        <v>1</v>
      </c>
    </row>
    <row r="18497" spans="1:18" x14ac:dyDescent="0.4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s="1" t="s">
        <v>139</v>
      </c>
      <c r="H18497" s="1" t="s">
        <v>139</v>
      </c>
      <c r="I18497">
        <v>3</v>
      </c>
      <c r="J18497">
        <v>4</v>
      </c>
      <c r="K18497">
        <v>100</v>
      </c>
      <c r="L18497" s="1" t="s">
        <v>89927</v>
      </c>
      <c r="M18497" s="1" t="s">
        <v>89928</v>
      </c>
      <c r="N18497" s="1" t="s">
        <v>404</v>
      </c>
      <c r="O18497" s="1" t="s">
        <v>404</v>
      </c>
      <c r="P18497" s="1" t="s">
        <v>404</v>
      </c>
      <c r="Q18497" s="1" t="s">
        <v>404</v>
      </c>
      <c r="R18497">
        <v>1</v>
      </c>
    </row>
    <row r="18498" spans="1:18" x14ac:dyDescent="0.4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s="1" t="s">
        <v>77</v>
      </c>
      <c r="H18498" s="1" t="s">
        <v>77</v>
      </c>
      <c r="I18498">
        <v>4</v>
      </c>
      <c r="J18498">
        <v>3</v>
      </c>
      <c r="K18498">
        <v>97</v>
      </c>
      <c r="L18498" s="1" t="s">
        <v>404</v>
      </c>
      <c r="M18498" s="1" t="s">
        <v>404</v>
      </c>
      <c r="N18498" s="1" t="s">
        <v>404</v>
      </c>
      <c r="O18498" s="1" t="s">
        <v>404</v>
      </c>
      <c r="P18498" s="1" t="s">
        <v>404</v>
      </c>
      <c r="Q18498" s="1" t="s">
        <v>404</v>
      </c>
      <c r="R18498">
        <v>13</v>
      </c>
    </row>
    <row r="18499" spans="1:18" x14ac:dyDescent="0.4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s="1" t="s">
        <v>106</v>
      </c>
      <c r="H18499" s="1" t="s">
        <v>106</v>
      </c>
      <c r="I18499">
        <v>5</v>
      </c>
      <c r="J18499">
        <v>2</v>
      </c>
      <c r="K18499">
        <v>91</v>
      </c>
      <c r="L18499" s="1" t="s">
        <v>404</v>
      </c>
      <c r="M18499" s="1" t="s">
        <v>404</v>
      </c>
      <c r="N18499" s="1" t="s">
        <v>404</v>
      </c>
      <c r="O18499" s="1" t="s">
        <v>404</v>
      </c>
      <c r="P18499" s="1" t="s">
        <v>404</v>
      </c>
      <c r="Q18499" s="1" t="s">
        <v>404</v>
      </c>
      <c r="R18499">
        <v>19</v>
      </c>
    </row>
    <row r="18500" spans="1:18" x14ac:dyDescent="0.4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s="1" t="s">
        <v>218</v>
      </c>
      <c r="H18500" s="1" t="s">
        <v>218</v>
      </c>
      <c r="I18500">
        <v>6</v>
      </c>
      <c r="J18500">
        <v>0</v>
      </c>
      <c r="K18500">
        <v>87</v>
      </c>
      <c r="L18500" s="1" t="s">
        <v>404</v>
      </c>
      <c r="M18500" s="1" t="s">
        <v>404</v>
      </c>
      <c r="N18500" s="1" t="s">
        <v>404</v>
      </c>
      <c r="O18500" s="1" t="s">
        <v>404</v>
      </c>
      <c r="P18500" s="1" t="s">
        <v>404</v>
      </c>
      <c r="Q18500" s="1" t="s">
        <v>404</v>
      </c>
      <c r="R18500">
        <v>53</v>
      </c>
    </row>
    <row r="18501" spans="1:18" x14ac:dyDescent="0.4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s="1" t="s">
        <v>404</v>
      </c>
      <c r="H18501" s="1" t="s">
        <v>79826</v>
      </c>
      <c r="I18501">
        <v>7</v>
      </c>
      <c r="J18501">
        <v>0</v>
      </c>
      <c r="K18501">
        <v>91</v>
      </c>
      <c r="L18501" s="1" t="s">
        <v>404</v>
      </c>
      <c r="M18501" s="1" t="s">
        <v>404</v>
      </c>
      <c r="N18501" s="1" t="s">
        <v>404</v>
      </c>
      <c r="O18501" s="1" t="s">
        <v>404</v>
      </c>
      <c r="P18501" s="1" t="s">
        <v>404</v>
      </c>
      <c r="Q18501" s="1" t="s">
        <v>404</v>
      </c>
      <c r="R18501">
        <v>5</v>
      </c>
    </row>
    <row r="18502" spans="1:18" x14ac:dyDescent="0.4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s="1" t="s">
        <v>404</v>
      </c>
      <c r="H18502" s="1" t="s">
        <v>79826</v>
      </c>
      <c r="I18502">
        <v>8</v>
      </c>
      <c r="J18502">
        <v>0</v>
      </c>
      <c r="K18502">
        <v>71</v>
      </c>
      <c r="L18502" s="1" t="s">
        <v>404</v>
      </c>
      <c r="M18502" s="1" t="s">
        <v>404</v>
      </c>
      <c r="N18502" s="1" t="s">
        <v>404</v>
      </c>
      <c r="O18502" s="1" t="s">
        <v>404</v>
      </c>
      <c r="P18502" s="1" t="s">
        <v>404</v>
      </c>
      <c r="Q18502" s="1" t="s">
        <v>404</v>
      </c>
      <c r="R18502">
        <v>3</v>
      </c>
    </row>
    <row r="18503" spans="1:18" x14ac:dyDescent="0.4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s="1" t="s">
        <v>404</v>
      </c>
      <c r="H18503" s="1" t="s">
        <v>79826</v>
      </c>
      <c r="I18503">
        <v>9</v>
      </c>
      <c r="J18503">
        <v>0</v>
      </c>
      <c r="K18503">
        <v>69</v>
      </c>
      <c r="L18503" s="1" t="s">
        <v>404</v>
      </c>
      <c r="M18503" s="1" t="s">
        <v>404</v>
      </c>
      <c r="N18503" s="1" t="s">
        <v>404</v>
      </c>
      <c r="O18503" s="1" t="s">
        <v>404</v>
      </c>
      <c r="P18503" s="1" t="s">
        <v>404</v>
      </c>
      <c r="Q18503" s="1" t="s">
        <v>404</v>
      </c>
      <c r="R18503">
        <v>86</v>
      </c>
    </row>
    <row r="18504" spans="1:18" x14ac:dyDescent="0.4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s="1" t="s">
        <v>404</v>
      </c>
      <c r="H18504" s="1" t="s">
        <v>79826</v>
      </c>
      <c r="I18504">
        <v>10</v>
      </c>
      <c r="J18504">
        <v>0</v>
      </c>
      <c r="K18504">
        <v>56</v>
      </c>
      <c r="L18504" s="1" t="s">
        <v>404</v>
      </c>
      <c r="M18504" s="1" t="s">
        <v>404</v>
      </c>
      <c r="N18504" s="1" t="s">
        <v>404</v>
      </c>
      <c r="O18504" s="1" t="s">
        <v>404</v>
      </c>
      <c r="P18504" s="1" t="s">
        <v>404</v>
      </c>
      <c r="Q18504" s="1" t="s">
        <v>404</v>
      </c>
      <c r="R18504">
        <v>6</v>
      </c>
    </row>
    <row r="18505" spans="1:18" x14ac:dyDescent="0.4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s="1" t="s">
        <v>404</v>
      </c>
      <c r="H18505" s="1" t="s">
        <v>79826</v>
      </c>
      <c r="I18505">
        <v>11</v>
      </c>
      <c r="J18505">
        <v>1</v>
      </c>
      <c r="K18505">
        <v>47</v>
      </c>
      <c r="L18505" s="1" t="s">
        <v>404</v>
      </c>
      <c r="M18505" s="1" t="s">
        <v>404</v>
      </c>
      <c r="N18505" s="1" t="s">
        <v>404</v>
      </c>
      <c r="O18505" s="1" t="s">
        <v>404</v>
      </c>
      <c r="P18505" s="1" t="s">
        <v>404</v>
      </c>
      <c r="Q18505" s="1" t="s">
        <v>404</v>
      </c>
      <c r="R18505">
        <v>48</v>
      </c>
    </row>
    <row r="18506" spans="1:18" x14ac:dyDescent="0.4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s="1" t="s">
        <v>404</v>
      </c>
      <c r="H18506" s="1" t="s">
        <v>79826</v>
      </c>
      <c r="I18506">
        <v>12</v>
      </c>
      <c r="J18506">
        <v>0</v>
      </c>
      <c r="K18506">
        <v>38</v>
      </c>
      <c r="L18506" s="1" t="s">
        <v>404</v>
      </c>
      <c r="M18506" s="1" t="s">
        <v>404</v>
      </c>
      <c r="N18506" s="1" t="s">
        <v>404</v>
      </c>
      <c r="O18506" s="1" t="s">
        <v>404</v>
      </c>
      <c r="P18506" s="1" t="s">
        <v>404</v>
      </c>
      <c r="Q18506" s="1" t="s">
        <v>404</v>
      </c>
      <c r="R18506">
        <v>5</v>
      </c>
    </row>
    <row r="18507" spans="1:18" x14ac:dyDescent="0.4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s="1" t="s">
        <v>404</v>
      </c>
      <c r="H18507" s="1" t="s">
        <v>79826</v>
      </c>
      <c r="I18507">
        <v>13</v>
      </c>
      <c r="J18507">
        <v>0</v>
      </c>
      <c r="K18507">
        <v>29</v>
      </c>
      <c r="L18507" s="1" t="s">
        <v>404</v>
      </c>
      <c r="M18507" s="1" t="s">
        <v>404</v>
      </c>
      <c r="N18507" s="1" t="s">
        <v>404</v>
      </c>
      <c r="O18507" s="1" t="s">
        <v>404</v>
      </c>
      <c r="P18507" s="1" t="s">
        <v>404</v>
      </c>
      <c r="Q18507" s="1" t="s">
        <v>404</v>
      </c>
      <c r="R18507">
        <v>23</v>
      </c>
    </row>
    <row r="18508" spans="1:18" x14ac:dyDescent="0.4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s="1" t="s">
        <v>404</v>
      </c>
      <c r="H18508" s="1" t="s">
        <v>79826</v>
      </c>
      <c r="I18508">
        <v>14</v>
      </c>
      <c r="J18508">
        <v>0</v>
      </c>
      <c r="K18508">
        <v>28</v>
      </c>
      <c r="L18508" s="1" t="s">
        <v>404</v>
      </c>
      <c r="M18508" s="1" t="s">
        <v>404</v>
      </c>
      <c r="N18508" s="1" t="s">
        <v>404</v>
      </c>
      <c r="O18508" s="1" t="s">
        <v>404</v>
      </c>
      <c r="P18508" s="1" t="s">
        <v>404</v>
      </c>
      <c r="Q18508" s="1" t="s">
        <v>404</v>
      </c>
      <c r="R18508">
        <v>5</v>
      </c>
    </row>
    <row r="18509" spans="1:18" x14ac:dyDescent="0.4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s="1" t="s">
        <v>404</v>
      </c>
      <c r="H18509" s="1" t="s">
        <v>79826</v>
      </c>
      <c r="I18509">
        <v>15</v>
      </c>
      <c r="J18509">
        <v>0</v>
      </c>
      <c r="K18509">
        <v>22</v>
      </c>
      <c r="L18509" s="1" t="s">
        <v>404</v>
      </c>
      <c r="M18509" s="1" t="s">
        <v>404</v>
      </c>
      <c r="N18509" s="1" t="s">
        <v>404</v>
      </c>
      <c r="O18509" s="1" t="s">
        <v>404</v>
      </c>
      <c r="P18509" s="1" t="s">
        <v>404</v>
      </c>
      <c r="Q18509" s="1" t="s">
        <v>404</v>
      </c>
      <c r="R18509">
        <v>5</v>
      </c>
    </row>
    <row r="18510" spans="1:18" x14ac:dyDescent="0.4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s="1" t="s">
        <v>404</v>
      </c>
      <c r="H18510" s="1" t="s">
        <v>79826</v>
      </c>
      <c r="I18510">
        <v>16</v>
      </c>
      <c r="J18510">
        <v>0</v>
      </c>
      <c r="K18510">
        <v>11</v>
      </c>
      <c r="L18510" s="1" t="s">
        <v>404</v>
      </c>
      <c r="M18510" s="1" t="s">
        <v>404</v>
      </c>
      <c r="N18510" s="1" t="s">
        <v>404</v>
      </c>
      <c r="O18510" s="1" t="s">
        <v>404</v>
      </c>
      <c r="P18510" s="1" t="s">
        <v>404</v>
      </c>
      <c r="Q18510" s="1" t="s">
        <v>404</v>
      </c>
      <c r="R18510">
        <v>25</v>
      </c>
    </row>
    <row r="18511" spans="1:18" x14ac:dyDescent="0.4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s="1" t="s">
        <v>404</v>
      </c>
      <c r="H18511" s="1" t="s">
        <v>83375</v>
      </c>
      <c r="I18511">
        <v>17</v>
      </c>
      <c r="J18511">
        <v>0</v>
      </c>
      <c r="K18511">
        <v>0</v>
      </c>
      <c r="L18511" s="1" t="s">
        <v>404</v>
      </c>
      <c r="M18511" s="1" t="s">
        <v>404</v>
      </c>
      <c r="N18511" s="1" t="s">
        <v>404</v>
      </c>
      <c r="O18511" s="1" t="s">
        <v>404</v>
      </c>
      <c r="P18511" s="1" t="s">
        <v>404</v>
      </c>
      <c r="Q18511" s="1" t="s">
        <v>404</v>
      </c>
      <c r="R18511">
        <v>81</v>
      </c>
    </row>
    <row r="18512" spans="1:18" x14ac:dyDescent="0.4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s="1" t="s">
        <v>404</v>
      </c>
      <c r="H18512" s="1" t="s">
        <v>83375</v>
      </c>
      <c r="I18512">
        <v>18</v>
      </c>
      <c r="J18512">
        <v>0</v>
      </c>
      <c r="K18512">
        <v>0</v>
      </c>
      <c r="L18512" s="1" t="s">
        <v>404</v>
      </c>
      <c r="M18512" s="1" t="s">
        <v>404</v>
      </c>
      <c r="N18512" s="1" t="s">
        <v>404</v>
      </c>
      <c r="O18512" s="1" t="s">
        <v>404</v>
      </c>
      <c r="P18512" s="1" t="s">
        <v>404</v>
      </c>
      <c r="Q18512" s="1" t="s">
        <v>404</v>
      </c>
      <c r="R18512">
        <v>81</v>
      </c>
    </row>
    <row r="18513" spans="1:18" x14ac:dyDescent="0.4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s="1" t="s">
        <v>404</v>
      </c>
      <c r="H18513" s="1" t="s">
        <v>83375</v>
      </c>
      <c r="I18513">
        <v>19</v>
      </c>
      <c r="J18513">
        <v>0</v>
      </c>
      <c r="K18513">
        <v>0</v>
      </c>
      <c r="L18513" s="1" t="s">
        <v>404</v>
      </c>
      <c r="M18513" s="1" t="s">
        <v>404</v>
      </c>
      <c r="N18513" s="1" t="s">
        <v>404</v>
      </c>
      <c r="O18513" s="1" t="s">
        <v>404</v>
      </c>
      <c r="P18513" s="1" t="s">
        <v>404</v>
      </c>
      <c r="Q18513" s="1" t="s">
        <v>404</v>
      </c>
      <c r="R18513">
        <v>81</v>
      </c>
    </row>
    <row r="18514" spans="1:18" x14ac:dyDescent="0.4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s="1" t="s">
        <v>404</v>
      </c>
      <c r="H18514" s="1" t="s">
        <v>83375</v>
      </c>
      <c r="I18514">
        <v>20</v>
      </c>
      <c r="J18514">
        <v>0</v>
      </c>
      <c r="K18514">
        <v>0</v>
      </c>
      <c r="L18514" s="1" t="s">
        <v>404</v>
      </c>
      <c r="M18514" s="1" t="s">
        <v>404</v>
      </c>
      <c r="N18514" s="1" t="s">
        <v>404</v>
      </c>
      <c r="O18514" s="1" t="s">
        <v>404</v>
      </c>
      <c r="P18514" s="1" t="s">
        <v>404</v>
      </c>
      <c r="Q18514" s="1" t="s">
        <v>404</v>
      </c>
      <c r="R18514">
        <v>81</v>
      </c>
    </row>
    <row r="18515" spans="1:18" x14ac:dyDescent="0.4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s="1" t="s">
        <v>404</v>
      </c>
      <c r="H18515" s="1" t="s">
        <v>83375</v>
      </c>
      <c r="I18515">
        <v>21</v>
      </c>
      <c r="J18515">
        <v>0</v>
      </c>
      <c r="K18515">
        <v>0</v>
      </c>
      <c r="L18515" s="1" t="s">
        <v>404</v>
      </c>
      <c r="M18515" s="1" t="s">
        <v>404</v>
      </c>
      <c r="N18515" s="1" t="s">
        <v>404</v>
      </c>
      <c r="O18515" s="1" t="s">
        <v>404</v>
      </c>
      <c r="P18515" s="1" t="s">
        <v>404</v>
      </c>
      <c r="Q18515" s="1" t="s">
        <v>404</v>
      </c>
      <c r="R18515">
        <v>81</v>
      </c>
    </row>
    <row r="18516" spans="1:18" x14ac:dyDescent="0.4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s="1" t="s">
        <v>404</v>
      </c>
      <c r="H18516" s="1" t="s">
        <v>83375</v>
      </c>
      <c r="I18516">
        <v>22</v>
      </c>
      <c r="J18516">
        <v>0</v>
      </c>
      <c r="K18516">
        <v>0</v>
      </c>
      <c r="L18516" s="1" t="s">
        <v>404</v>
      </c>
      <c r="M18516" s="1" t="s">
        <v>404</v>
      </c>
      <c r="N18516" s="1" t="s">
        <v>404</v>
      </c>
      <c r="O18516" s="1" t="s">
        <v>404</v>
      </c>
      <c r="P18516" s="1" t="s">
        <v>404</v>
      </c>
      <c r="Q18516" s="1" t="s">
        <v>404</v>
      </c>
      <c r="R18516">
        <v>81</v>
      </c>
    </row>
    <row r="18517" spans="1:18" x14ac:dyDescent="0.4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s="1" t="s">
        <v>404</v>
      </c>
      <c r="H18517" s="1" t="s">
        <v>83375</v>
      </c>
      <c r="I18517">
        <v>23</v>
      </c>
      <c r="J18517">
        <v>0</v>
      </c>
      <c r="K18517">
        <v>0</v>
      </c>
      <c r="L18517" s="1" t="s">
        <v>404</v>
      </c>
      <c r="M18517" s="1" t="s">
        <v>404</v>
      </c>
      <c r="N18517" s="1" t="s">
        <v>404</v>
      </c>
      <c r="O18517" s="1" t="s">
        <v>404</v>
      </c>
      <c r="P18517" s="1" t="s">
        <v>404</v>
      </c>
      <c r="Q18517" s="1" t="s">
        <v>404</v>
      </c>
      <c r="R18517">
        <v>81</v>
      </c>
    </row>
    <row r="18518" spans="1:18" x14ac:dyDescent="0.4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s="1" t="s">
        <v>404</v>
      </c>
      <c r="H18518" s="1" t="s">
        <v>83375</v>
      </c>
      <c r="I18518">
        <v>24</v>
      </c>
      <c r="J18518">
        <v>0</v>
      </c>
      <c r="K18518">
        <v>0</v>
      </c>
      <c r="L18518" s="1" t="s">
        <v>404</v>
      </c>
      <c r="M18518" s="1" t="s">
        <v>404</v>
      </c>
      <c r="N18518" s="1" t="s">
        <v>404</v>
      </c>
      <c r="O18518" s="1" t="s">
        <v>404</v>
      </c>
      <c r="P18518" s="1" t="s">
        <v>404</v>
      </c>
      <c r="Q18518" s="1" t="s">
        <v>404</v>
      </c>
      <c r="R18518">
        <v>81</v>
      </c>
    </row>
    <row r="18519" spans="1:18" x14ac:dyDescent="0.4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s="1" t="s">
        <v>404</v>
      </c>
      <c r="H18519" s="1" t="s">
        <v>83375</v>
      </c>
      <c r="I18519">
        <v>25</v>
      </c>
      <c r="J18519">
        <v>0</v>
      </c>
      <c r="K18519">
        <v>0</v>
      </c>
      <c r="L18519" s="1" t="s">
        <v>404</v>
      </c>
      <c r="M18519" s="1" t="s">
        <v>404</v>
      </c>
      <c r="N18519" s="1" t="s">
        <v>404</v>
      </c>
      <c r="O18519" s="1" t="s">
        <v>404</v>
      </c>
      <c r="P18519" s="1" t="s">
        <v>404</v>
      </c>
      <c r="Q18519" s="1" t="s">
        <v>404</v>
      </c>
      <c r="R18519">
        <v>81</v>
      </c>
    </row>
    <row r="18520" spans="1:18" x14ac:dyDescent="0.4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s="1" t="s">
        <v>404</v>
      </c>
      <c r="H18520" s="1" t="s">
        <v>83375</v>
      </c>
      <c r="I18520">
        <v>26</v>
      </c>
      <c r="J18520">
        <v>0</v>
      </c>
      <c r="K18520">
        <v>0</v>
      </c>
      <c r="L18520" s="1" t="s">
        <v>404</v>
      </c>
      <c r="M18520" s="1" t="s">
        <v>404</v>
      </c>
      <c r="N18520" s="1" t="s">
        <v>404</v>
      </c>
      <c r="O18520" s="1" t="s">
        <v>404</v>
      </c>
      <c r="P18520" s="1" t="s">
        <v>404</v>
      </c>
      <c r="Q18520" s="1" t="s">
        <v>404</v>
      </c>
      <c r="R18520">
        <v>81</v>
      </c>
    </row>
    <row r="18521" spans="1:18" x14ac:dyDescent="0.4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s="1" t="s">
        <v>404</v>
      </c>
      <c r="H18521" s="1" t="s">
        <v>83375</v>
      </c>
      <c r="I18521">
        <v>27</v>
      </c>
      <c r="J18521">
        <v>0</v>
      </c>
      <c r="K18521">
        <v>0</v>
      </c>
      <c r="L18521" s="1" t="s">
        <v>404</v>
      </c>
      <c r="M18521" s="1" t="s">
        <v>404</v>
      </c>
      <c r="N18521" s="1" t="s">
        <v>404</v>
      </c>
      <c r="O18521" s="1" t="s">
        <v>404</v>
      </c>
      <c r="P18521" s="1" t="s">
        <v>404</v>
      </c>
      <c r="Q18521" s="1" t="s">
        <v>404</v>
      </c>
      <c r="R18521">
        <v>81</v>
      </c>
    </row>
    <row r="18522" spans="1:18" x14ac:dyDescent="0.4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s="1" t="s">
        <v>404</v>
      </c>
      <c r="H18522" s="1" t="s">
        <v>83375</v>
      </c>
      <c r="I18522">
        <v>28</v>
      </c>
      <c r="J18522">
        <v>0</v>
      </c>
      <c r="K18522">
        <v>0</v>
      </c>
      <c r="L18522" s="1" t="s">
        <v>404</v>
      </c>
      <c r="M18522" s="1" t="s">
        <v>404</v>
      </c>
      <c r="N18522" s="1" t="s">
        <v>404</v>
      </c>
      <c r="O18522" s="1" t="s">
        <v>404</v>
      </c>
      <c r="P18522" s="1" t="s">
        <v>404</v>
      </c>
      <c r="Q18522" s="1" t="s">
        <v>404</v>
      </c>
      <c r="R18522">
        <v>81</v>
      </c>
    </row>
    <row r="18523" spans="1:18" x14ac:dyDescent="0.4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s="1" t="s">
        <v>404</v>
      </c>
      <c r="H18523" s="1" t="s">
        <v>83375</v>
      </c>
      <c r="I18523">
        <v>29</v>
      </c>
      <c r="J18523">
        <v>0</v>
      </c>
      <c r="K18523">
        <v>0</v>
      </c>
      <c r="L18523" s="1" t="s">
        <v>404</v>
      </c>
      <c r="M18523" s="1" t="s">
        <v>404</v>
      </c>
      <c r="N18523" s="1" t="s">
        <v>404</v>
      </c>
      <c r="O18523" s="1" t="s">
        <v>404</v>
      </c>
      <c r="P18523" s="1" t="s">
        <v>404</v>
      </c>
      <c r="Q18523" s="1" t="s">
        <v>404</v>
      </c>
      <c r="R18523">
        <v>81</v>
      </c>
    </row>
    <row r="18524" spans="1:18" x14ac:dyDescent="0.4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s="1" t="s">
        <v>404</v>
      </c>
      <c r="H18524" s="1" t="s">
        <v>83375</v>
      </c>
      <c r="I18524">
        <v>30</v>
      </c>
      <c r="J18524">
        <v>0</v>
      </c>
      <c r="K18524">
        <v>0</v>
      </c>
      <c r="L18524" s="1" t="s">
        <v>404</v>
      </c>
      <c r="M18524" s="1" t="s">
        <v>404</v>
      </c>
      <c r="N18524" s="1" t="s">
        <v>404</v>
      </c>
      <c r="O18524" s="1" t="s">
        <v>404</v>
      </c>
      <c r="P18524" s="1" t="s">
        <v>404</v>
      </c>
      <c r="Q18524" s="1" t="s">
        <v>404</v>
      </c>
      <c r="R18524">
        <v>81</v>
      </c>
    </row>
    <row r="18525" spans="1:18" x14ac:dyDescent="0.4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s="1" t="s">
        <v>404</v>
      </c>
      <c r="H18525" s="1" t="s">
        <v>83375</v>
      </c>
      <c r="I18525">
        <v>31</v>
      </c>
      <c r="J18525">
        <v>0</v>
      </c>
      <c r="K18525">
        <v>0</v>
      </c>
      <c r="L18525" s="1" t="s">
        <v>404</v>
      </c>
      <c r="M18525" s="1" t="s">
        <v>404</v>
      </c>
      <c r="N18525" s="1" t="s">
        <v>404</v>
      </c>
      <c r="O18525" s="1" t="s">
        <v>404</v>
      </c>
      <c r="P18525" s="1" t="s">
        <v>404</v>
      </c>
      <c r="Q18525" s="1" t="s">
        <v>404</v>
      </c>
      <c r="R18525">
        <v>81</v>
      </c>
    </row>
    <row r="18526" spans="1:18" x14ac:dyDescent="0.4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s="1" t="s">
        <v>79803</v>
      </c>
      <c r="H18526" s="1" t="s">
        <v>79803</v>
      </c>
      <c r="I18526">
        <v>1</v>
      </c>
      <c r="J18526">
        <v>9</v>
      </c>
      <c r="K18526">
        <v>75</v>
      </c>
      <c r="L18526" s="1" t="s">
        <v>89929</v>
      </c>
      <c r="M18526" s="1" t="s">
        <v>89930</v>
      </c>
      <c r="N18526" s="1" t="s">
        <v>404</v>
      </c>
      <c r="O18526" s="1" t="s">
        <v>404</v>
      </c>
      <c r="P18526" s="1" t="s">
        <v>404</v>
      </c>
      <c r="Q18526" s="1" t="s">
        <v>404</v>
      </c>
      <c r="R18526">
        <v>1</v>
      </c>
    </row>
    <row r="18527" spans="1:18" x14ac:dyDescent="0.4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s="1" t="s">
        <v>377</v>
      </c>
      <c r="H18527" s="1" t="s">
        <v>377</v>
      </c>
      <c r="I18527">
        <v>2</v>
      </c>
      <c r="J18527">
        <v>6</v>
      </c>
      <c r="K18527">
        <v>75</v>
      </c>
      <c r="L18527" s="1" t="s">
        <v>89931</v>
      </c>
      <c r="M18527" s="1" t="s">
        <v>89932</v>
      </c>
      <c r="N18527" s="1" t="s">
        <v>404</v>
      </c>
      <c r="O18527" s="1" t="s">
        <v>404</v>
      </c>
      <c r="P18527" s="1" t="s">
        <v>404</v>
      </c>
      <c r="Q18527" s="1" t="s">
        <v>404</v>
      </c>
      <c r="R18527">
        <v>1</v>
      </c>
    </row>
    <row r="18528" spans="1:18" x14ac:dyDescent="0.4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s="1" t="s">
        <v>139</v>
      </c>
      <c r="H18528" s="1" t="s">
        <v>139</v>
      </c>
      <c r="I18528">
        <v>3</v>
      </c>
      <c r="J18528">
        <v>4</v>
      </c>
      <c r="K18528">
        <v>75</v>
      </c>
      <c r="L18528" s="1" t="s">
        <v>89933</v>
      </c>
      <c r="M18528" s="1" t="s">
        <v>89934</v>
      </c>
      <c r="N18528" s="1" t="s">
        <v>404</v>
      </c>
      <c r="O18528" s="1" t="s">
        <v>404</v>
      </c>
      <c r="P18528" s="1" t="s">
        <v>404</v>
      </c>
      <c r="Q18528" s="1" t="s">
        <v>404</v>
      </c>
      <c r="R18528">
        <v>1</v>
      </c>
    </row>
    <row r="18529" spans="1:18" x14ac:dyDescent="0.4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s="1" t="s">
        <v>77</v>
      </c>
      <c r="H18529" s="1" t="s">
        <v>77</v>
      </c>
      <c r="I18529">
        <v>4</v>
      </c>
      <c r="J18529">
        <v>3</v>
      </c>
      <c r="K18529">
        <v>74</v>
      </c>
      <c r="L18529" s="1" t="s">
        <v>404</v>
      </c>
      <c r="M18529" s="1" t="s">
        <v>404</v>
      </c>
      <c r="N18529" s="1" t="s">
        <v>404</v>
      </c>
      <c r="O18529" s="1" t="s">
        <v>404</v>
      </c>
      <c r="P18529" s="1" t="s">
        <v>404</v>
      </c>
      <c r="Q18529" s="1" t="s">
        <v>404</v>
      </c>
      <c r="R18529">
        <v>11</v>
      </c>
    </row>
    <row r="18530" spans="1:18" x14ac:dyDescent="0.4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s="1" t="s">
        <v>106</v>
      </c>
      <c r="H18530" s="1" t="s">
        <v>106</v>
      </c>
      <c r="I18530">
        <v>5</v>
      </c>
      <c r="J18530">
        <v>2</v>
      </c>
      <c r="K18530">
        <v>74</v>
      </c>
      <c r="L18530" s="1" t="s">
        <v>404</v>
      </c>
      <c r="M18530" s="1" t="s">
        <v>404</v>
      </c>
      <c r="N18530" s="1" t="s">
        <v>404</v>
      </c>
      <c r="O18530" s="1" t="s">
        <v>404</v>
      </c>
      <c r="P18530" s="1" t="s">
        <v>404</v>
      </c>
      <c r="Q18530" s="1" t="s">
        <v>404</v>
      </c>
      <c r="R18530">
        <v>11</v>
      </c>
    </row>
    <row r="18531" spans="1:18" x14ac:dyDescent="0.4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s="1" t="s">
        <v>218</v>
      </c>
      <c r="H18531" s="1" t="s">
        <v>218</v>
      </c>
      <c r="I18531">
        <v>6</v>
      </c>
      <c r="J18531">
        <v>0</v>
      </c>
      <c r="K18531">
        <v>73</v>
      </c>
      <c r="L18531" s="1" t="s">
        <v>404</v>
      </c>
      <c r="M18531" s="1" t="s">
        <v>404</v>
      </c>
      <c r="N18531" s="1" t="s">
        <v>404</v>
      </c>
      <c r="O18531" s="1" t="s">
        <v>404</v>
      </c>
      <c r="P18531" s="1" t="s">
        <v>404</v>
      </c>
      <c r="Q18531" s="1" t="s">
        <v>404</v>
      </c>
      <c r="R18531">
        <v>12</v>
      </c>
    </row>
    <row r="18532" spans="1:18" x14ac:dyDescent="0.4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s="1" t="s">
        <v>25</v>
      </c>
      <c r="H18532" s="1" t="s">
        <v>25</v>
      </c>
      <c r="I18532">
        <v>7</v>
      </c>
      <c r="J18532">
        <v>0</v>
      </c>
      <c r="K18532">
        <v>73</v>
      </c>
      <c r="L18532" s="1" t="s">
        <v>404</v>
      </c>
      <c r="M18532" s="1" t="s">
        <v>404</v>
      </c>
      <c r="N18532" s="1" t="s">
        <v>404</v>
      </c>
      <c r="O18532" s="1" t="s">
        <v>404</v>
      </c>
      <c r="P18532" s="1" t="s">
        <v>404</v>
      </c>
      <c r="Q18532" s="1" t="s">
        <v>404</v>
      </c>
      <c r="R18532">
        <v>12</v>
      </c>
    </row>
    <row r="18533" spans="1:18" x14ac:dyDescent="0.4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s="1" t="s">
        <v>145</v>
      </c>
      <c r="H18533" s="1" t="s">
        <v>145</v>
      </c>
      <c r="I18533">
        <v>8</v>
      </c>
      <c r="J18533">
        <v>0</v>
      </c>
      <c r="K18533">
        <v>73</v>
      </c>
      <c r="L18533" s="1" t="s">
        <v>404</v>
      </c>
      <c r="M18533" s="1" t="s">
        <v>404</v>
      </c>
      <c r="N18533" s="1" t="s">
        <v>404</v>
      </c>
      <c r="O18533" s="1" t="s">
        <v>404</v>
      </c>
      <c r="P18533" s="1" t="s">
        <v>404</v>
      </c>
      <c r="Q18533" s="1" t="s">
        <v>404</v>
      </c>
      <c r="R18533">
        <v>12</v>
      </c>
    </row>
    <row r="18534" spans="1:18" x14ac:dyDescent="0.4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s="1" t="s">
        <v>3966</v>
      </c>
      <c r="H18534" s="1" t="s">
        <v>3966</v>
      </c>
      <c r="I18534">
        <v>9</v>
      </c>
      <c r="J18534">
        <v>0</v>
      </c>
      <c r="K18534">
        <v>72</v>
      </c>
      <c r="L18534" s="1" t="s">
        <v>404</v>
      </c>
      <c r="M18534" s="1" t="s">
        <v>404</v>
      </c>
      <c r="N18534" s="1" t="s">
        <v>404</v>
      </c>
      <c r="O18534" s="1" t="s">
        <v>404</v>
      </c>
      <c r="P18534" s="1" t="s">
        <v>404</v>
      </c>
      <c r="Q18534" s="1" t="s">
        <v>404</v>
      </c>
      <c r="R18534">
        <v>13</v>
      </c>
    </row>
    <row r="18535" spans="1:18" x14ac:dyDescent="0.4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s="1" t="s">
        <v>13</v>
      </c>
      <c r="H18535" s="1" t="s">
        <v>13</v>
      </c>
      <c r="I18535">
        <v>10</v>
      </c>
      <c r="J18535">
        <v>0</v>
      </c>
      <c r="K18535">
        <v>71</v>
      </c>
      <c r="L18535" s="1" t="s">
        <v>404</v>
      </c>
      <c r="M18535" s="1" t="s">
        <v>404</v>
      </c>
      <c r="N18535" s="1" t="s">
        <v>404</v>
      </c>
      <c r="O18535" s="1" t="s">
        <v>404</v>
      </c>
      <c r="P18535" s="1" t="s">
        <v>404</v>
      </c>
      <c r="Q18535" s="1" t="s">
        <v>404</v>
      </c>
      <c r="R18535">
        <v>14</v>
      </c>
    </row>
    <row r="18536" spans="1:18" x14ac:dyDescent="0.4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s="1" t="s">
        <v>3905</v>
      </c>
      <c r="H18536" s="1" t="s">
        <v>3905</v>
      </c>
      <c r="I18536">
        <v>11</v>
      </c>
      <c r="J18536">
        <v>0</v>
      </c>
      <c r="K18536">
        <v>69</v>
      </c>
      <c r="L18536" s="1" t="s">
        <v>404</v>
      </c>
      <c r="M18536" s="1" t="s">
        <v>404</v>
      </c>
      <c r="N18536" s="1" t="s">
        <v>404</v>
      </c>
      <c r="O18536" s="1" t="s">
        <v>404</v>
      </c>
      <c r="P18536" s="1" t="s">
        <v>404</v>
      </c>
      <c r="Q18536" s="1" t="s">
        <v>404</v>
      </c>
      <c r="R18536">
        <v>16</v>
      </c>
    </row>
    <row r="18537" spans="1:18" x14ac:dyDescent="0.4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s="1" t="s">
        <v>404</v>
      </c>
      <c r="H18537" s="1" t="s">
        <v>79826</v>
      </c>
      <c r="I18537">
        <v>12</v>
      </c>
      <c r="J18537">
        <v>0</v>
      </c>
      <c r="K18537">
        <v>52</v>
      </c>
      <c r="L18537" s="1" t="s">
        <v>404</v>
      </c>
      <c r="M18537" s="1" t="s">
        <v>404</v>
      </c>
      <c r="N18537" s="1" t="s">
        <v>404</v>
      </c>
      <c r="O18537" s="1" t="s">
        <v>404</v>
      </c>
      <c r="P18537" s="1" t="s">
        <v>404</v>
      </c>
      <c r="Q18537" s="1" t="s">
        <v>404</v>
      </c>
      <c r="R18537">
        <v>86</v>
      </c>
    </row>
    <row r="18538" spans="1:18" x14ac:dyDescent="0.4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s="1" t="s">
        <v>404</v>
      </c>
      <c r="H18538" s="1" t="s">
        <v>79826</v>
      </c>
      <c r="I18538">
        <v>13</v>
      </c>
      <c r="J18538">
        <v>0</v>
      </c>
      <c r="K18538">
        <v>46</v>
      </c>
      <c r="L18538" s="1" t="s">
        <v>404</v>
      </c>
      <c r="M18538" s="1" t="s">
        <v>404</v>
      </c>
      <c r="N18538" s="1" t="s">
        <v>404</v>
      </c>
      <c r="O18538" s="1" t="s">
        <v>404</v>
      </c>
      <c r="P18538" s="1" t="s">
        <v>404</v>
      </c>
      <c r="Q18538" s="1" t="s">
        <v>404</v>
      </c>
      <c r="R18538">
        <v>5</v>
      </c>
    </row>
    <row r="18539" spans="1:18" x14ac:dyDescent="0.4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s="1" t="s">
        <v>404</v>
      </c>
      <c r="H18539" s="1" t="s">
        <v>79826</v>
      </c>
      <c r="I18539">
        <v>14</v>
      </c>
      <c r="J18539">
        <v>0</v>
      </c>
      <c r="K18539">
        <v>40</v>
      </c>
      <c r="L18539" s="1" t="s">
        <v>404</v>
      </c>
      <c r="M18539" s="1" t="s">
        <v>404</v>
      </c>
      <c r="N18539" s="1" t="s">
        <v>404</v>
      </c>
      <c r="O18539" s="1" t="s">
        <v>404</v>
      </c>
      <c r="P18539" s="1" t="s">
        <v>404</v>
      </c>
      <c r="Q18539" s="1" t="s">
        <v>404</v>
      </c>
      <c r="R18539">
        <v>25</v>
      </c>
    </row>
    <row r="18540" spans="1:18" x14ac:dyDescent="0.4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s="1" t="s">
        <v>404</v>
      </c>
      <c r="H18540" s="1" t="s">
        <v>79826</v>
      </c>
      <c r="I18540">
        <v>15</v>
      </c>
      <c r="J18540">
        <v>0</v>
      </c>
      <c r="K18540">
        <v>32</v>
      </c>
      <c r="L18540" s="1" t="s">
        <v>404</v>
      </c>
      <c r="M18540" s="1" t="s">
        <v>404</v>
      </c>
      <c r="N18540" s="1" t="s">
        <v>404</v>
      </c>
      <c r="O18540" s="1" t="s">
        <v>404</v>
      </c>
      <c r="P18540" s="1" t="s">
        <v>404</v>
      </c>
      <c r="Q18540" s="1" t="s">
        <v>404</v>
      </c>
      <c r="R18540">
        <v>6</v>
      </c>
    </row>
    <row r="18541" spans="1:18" x14ac:dyDescent="0.4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s="1" t="s">
        <v>404</v>
      </c>
      <c r="H18541" s="1" t="s">
        <v>79826</v>
      </c>
      <c r="I18541">
        <v>16</v>
      </c>
      <c r="J18541">
        <v>0</v>
      </c>
      <c r="K18541">
        <v>16</v>
      </c>
      <c r="L18541" s="1" t="s">
        <v>404</v>
      </c>
      <c r="M18541" s="1" t="s">
        <v>404</v>
      </c>
      <c r="N18541" s="1" t="s">
        <v>404</v>
      </c>
      <c r="O18541" s="1" t="s">
        <v>404</v>
      </c>
      <c r="P18541" s="1" t="s">
        <v>404</v>
      </c>
      <c r="Q18541" s="1" t="s">
        <v>404</v>
      </c>
      <c r="R18541">
        <v>48</v>
      </c>
    </row>
    <row r="18542" spans="1:18" x14ac:dyDescent="0.4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s="1" t="s">
        <v>404</v>
      </c>
      <c r="H18542" s="1" t="s">
        <v>79826</v>
      </c>
      <c r="I18542">
        <v>17</v>
      </c>
      <c r="J18542">
        <v>0</v>
      </c>
      <c r="K18542">
        <v>13</v>
      </c>
      <c r="L18542" s="1" t="s">
        <v>404</v>
      </c>
      <c r="M18542" s="1" t="s">
        <v>404</v>
      </c>
      <c r="N18542" s="1" t="s">
        <v>404</v>
      </c>
      <c r="O18542" s="1" t="s">
        <v>404</v>
      </c>
      <c r="P18542" s="1" t="s">
        <v>404</v>
      </c>
      <c r="Q18542" s="1" t="s">
        <v>404</v>
      </c>
      <c r="R18542">
        <v>86</v>
      </c>
    </row>
    <row r="18543" spans="1:18" x14ac:dyDescent="0.4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s="1" t="s">
        <v>404</v>
      </c>
      <c r="H18543" s="1" t="s">
        <v>81982</v>
      </c>
      <c r="I18543">
        <v>18</v>
      </c>
      <c r="J18543">
        <v>0</v>
      </c>
      <c r="K18543">
        <v>0</v>
      </c>
      <c r="L18543" s="1" t="s">
        <v>404</v>
      </c>
      <c r="M18543" s="1" t="s">
        <v>404</v>
      </c>
      <c r="N18543" s="1" t="s">
        <v>404</v>
      </c>
      <c r="O18543" s="1" t="s">
        <v>404</v>
      </c>
      <c r="P18543" s="1" t="s">
        <v>404</v>
      </c>
      <c r="Q18543" s="1" t="s">
        <v>404</v>
      </c>
      <c r="R18543">
        <v>54</v>
      </c>
    </row>
    <row r="18544" spans="1:18" x14ac:dyDescent="0.4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s="1" t="s">
        <v>79803</v>
      </c>
      <c r="H18544" s="1" t="s">
        <v>79803</v>
      </c>
      <c r="I18544">
        <v>1</v>
      </c>
      <c r="J18544">
        <v>8</v>
      </c>
      <c r="K18544">
        <v>200</v>
      </c>
      <c r="L18544" s="1" t="s">
        <v>89935</v>
      </c>
      <c r="M18544" s="1" t="s">
        <v>89936</v>
      </c>
      <c r="N18544" s="1" t="s">
        <v>404</v>
      </c>
      <c r="O18544" s="1" t="s">
        <v>404</v>
      </c>
      <c r="P18544" s="1" t="s">
        <v>404</v>
      </c>
      <c r="Q18544" s="1" t="s">
        <v>404</v>
      </c>
      <c r="R18544">
        <v>1</v>
      </c>
    </row>
    <row r="18545" spans="1:18" x14ac:dyDescent="0.4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s="1" t="s">
        <v>377</v>
      </c>
      <c r="H18545" s="1" t="s">
        <v>377</v>
      </c>
      <c r="I18545">
        <v>2</v>
      </c>
      <c r="J18545">
        <v>6</v>
      </c>
      <c r="K18545">
        <v>200</v>
      </c>
      <c r="L18545" s="1" t="s">
        <v>89937</v>
      </c>
      <c r="M18545" s="1" t="s">
        <v>89938</v>
      </c>
      <c r="N18545" s="1" t="s">
        <v>404</v>
      </c>
      <c r="O18545" s="1" t="s">
        <v>404</v>
      </c>
      <c r="P18545" s="1" t="s">
        <v>404</v>
      </c>
      <c r="Q18545" s="1" t="s">
        <v>404</v>
      </c>
      <c r="R18545">
        <v>1</v>
      </c>
    </row>
    <row r="18546" spans="1:18" x14ac:dyDescent="0.4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s="1" t="s">
        <v>139</v>
      </c>
      <c r="H18546" s="1" t="s">
        <v>139</v>
      </c>
      <c r="I18546">
        <v>3</v>
      </c>
      <c r="J18546">
        <v>4</v>
      </c>
      <c r="K18546">
        <v>200</v>
      </c>
      <c r="L18546" s="1" t="s">
        <v>89939</v>
      </c>
      <c r="M18546" s="1" t="s">
        <v>89940</v>
      </c>
      <c r="N18546" s="1" t="s">
        <v>404</v>
      </c>
      <c r="O18546" s="1" t="s">
        <v>404</v>
      </c>
      <c r="P18546" s="1" t="s">
        <v>404</v>
      </c>
      <c r="Q18546" s="1" t="s">
        <v>404</v>
      </c>
      <c r="R18546">
        <v>1</v>
      </c>
    </row>
    <row r="18547" spans="1:18" x14ac:dyDescent="0.4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s="1" t="s">
        <v>77</v>
      </c>
      <c r="H18547" s="1" t="s">
        <v>77</v>
      </c>
      <c r="I18547">
        <v>4</v>
      </c>
      <c r="J18547">
        <v>4</v>
      </c>
      <c r="K18547">
        <v>200</v>
      </c>
      <c r="L18547" s="1" t="s">
        <v>89941</v>
      </c>
      <c r="M18547" s="1" t="s">
        <v>89942</v>
      </c>
      <c r="N18547" s="1" t="s">
        <v>404</v>
      </c>
      <c r="O18547" s="1" t="s">
        <v>404</v>
      </c>
      <c r="P18547" s="1" t="s">
        <v>404</v>
      </c>
      <c r="Q18547" s="1" t="s">
        <v>404</v>
      </c>
      <c r="R18547">
        <v>1</v>
      </c>
    </row>
    <row r="18548" spans="1:18" x14ac:dyDescent="0.4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s="1" t="s">
        <v>106</v>
      </c>
      <c r="H18548" s="1" t="s">
        <v>106</v>
      </c>
      <c r="I18548">
        <v>5</v>
      </c>
      <c r="J18548">
        <v>2</v>
      </c>
      <c r="K18548">
        <v>200</v>
      </c>
      <c r="L18548" s="1" t="s">
        <v>89943</v>
      </c>
      <c r="M18548" s="1" t="s">
        <v>89944</v>
      </c>
      <c r="N18548" s="1" t="s">
        <v>404</v>
      </c>
      <c r="O18548" s="1" t="s">
        <v>404</v>
      </c>
      <c r="P18548" s="1" t="s">
        <v>404</v>
      </c>
      <c r="Q18548" s="1" t="s">
        <v>404</v>
      </c>
      <c r="R18548">
        <v>1</v>
      </c>
    </row>
    <row r="18549" spans="1:18" x14ac:dyDescent="0.4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s="1" t="s">
        <v>218</v>
      </c>
      <c r="H18549" s="1" t="s">
        <v>218</v>
      </c>
      <c r="I18549">
        <v>6</v>
      </c>
      <c r="J18549">
        <v>0</v>
      </c>
      <c r="K18549">
        <v>200</v>
      </c>
      <c r="L18549" s="1" t="s">
        <v>89945</v>
      </c>
      <c r="M18549" s="1" t="s">
        <v>89946</v>
      </c>
      <c r="N18549" s="1" t="s">
        <v>404</v>
      </c>
      <c r="O18549" s="1" t="s">
        <v>404</v>
      </c>
      <c r="P18549" s="1" t="s">
        <v>404</v>
      </c>
      <c r="Q18549" s="1" t="s">
        <v>404</v>
      </c>
      <c r="R18549">
        <v>1</v>
      </c>
    </row>
    <row r="18550" spans="1:18" x14ac:dyDescent="0.4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s="1" t="s">
        <v>25</v>
      </c>
      <c r="H18550" s="1" t="s">
        <v>25</v>
      </c>
      <c r="I18550">
        <v>7</v>
      </c>
      <c r="J18550">
        <v>0</v>
      </c>
      <c r="K18550">
        <v>200</v>
      </c>
      <c r="L18550" s="1" t="s">
        <v>89947</v>
      </c>
      <c r="M18550" s="1" t="s">
        <v>89948</v>
      </c>
      <c r="N18550" s="1" t="s">
        <v>404</v>
      </c>
      <c r="O18550" s="1" t="s">
        <v>404</v>
      </c>
      <c r="P18550" s="1" t="s">
        <v>404</v>
      </c>
      <c r="Q18550" s="1" t="s">
        <v>404</v>
      </c>
      <c r="R18550">
        <v>1</v>
      </c>
    </row>
    <row r="18551" spans="1:18" x14ac:dyDescent="0.4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s="1" t="s">
        <v>145</v>
      </c>
      <c r="H18551" s="1" t="s">
        <v>145</v>
      </c>
      <c r="I18551">
        <v>8</v>
      </c>
      <c r="J18551">
        <v>0</v>
      </c>
      <c r="K18551">
        <v>200</v>
      </c>
      <c r="L18551" s="1" t="s">
        <v>89949</v>
      </c>
      <c r="M18551" s="1" t="s">
        <v>89950</v>
      </c>
      <c r="N18551" s="1" t="s">
        <v>404</v>
      </c>
      <c r="O18551" s="1" t="s">
        <v>404</v>
      </c>
      <c r="P18551" s="1" t="s">
        <v>404</v>
      </c>
      <c r="Q18551" s="1" t="s">
        <v>404</v>
      </c>
      <c r="R18551">
        <v>1</v>
      </c>
    </row>
    <row r="18552" spans="1:18" x14ac:dyDescent="0.4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s="1" t="s">
        <v>3966</v>
      </c>
      <c r="H18552" s="1" t="s">
        <v>3966</v>
      </c>
      <c r="I18552">
        <v>9</v>
      </c>
      <c r="J18552">
        <v>0</v>
      </c>
      <c r="K18552">
        <v>200</v>
      </c>
      <c r="L18552" s="1" t="s">
        <v>89951</v>
      </c>
      <c r="M18552" s="1" t="s">
        <v>89952</v>
      </c>
      <c r="N18552" s="1" t="s">
        <v>404</v>
      </c>
      <c r="O18552" s="1" t="s">
        <v>404</v>
      </c>
      <c r="P18552" s="1" t="s">
        <v>404</v>
      </c>
      <c r="Q18552" s="1" t="s">
        <v>404</v>
      </c>
      <c r="R18552">
        <v>1</v>
      </c>
    </row>
    <row r="18553" spans="1:18" x14ac:dyDescent="0.4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s="1" t="s">
        <v>13</v>
      </c>
      <c r="H18553" s="1" t="s">
        <v>13</v>
      </c>
      <c r="I18553">
        <v>10</v>
      </c>
      <c r="J18553">
        <v>0</v>
      </c>
      <c r="K18553">
        <v>200</v>
      </c>
      <c r="L18553" s="1" t="s">
        <v>89953</v>
      </c>
      <c r="M18553" s="1" t="s">
        <v>89954</v>
      </c>
      <c r="N18553" s="1" t="s">
        <v>404</v>
      </c>
      <c r="O18553" s="1" t="s">
        <v>404</v>
      </c>
      <c r="P18553" s="1" t="s">
        <v>404</v>
      </c>
      <c r="Q18553" s="1" t="s">
        <v>404</v>
      </c>
      <c r="R18553">
        <v>1</v>
      </c>
    </row>
    <row r="18554" spans="1:18" x14ac:dyDescent="0.4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s="1" t="s">
        <v>3905</v>
      </c>
      <c r="H18554" s="1" t="s">
        <v>3905</v>
      </c>
      <c r="I18554">
        <v>11</v>
      </c>
      <c r="J18554">
        <v>0</v>
      </c>
      <c r="K18554">
        <v>200</v>
      </c>
      <c r="L18554" s="1" t="s">
        <v>89955</v>
      </c>
      <c r="M18554" s="1" t="s">
        <v>89956</v>
      </c>
      <c r="N18554" s="1" t="s">
        <v>404</v>
      </c>
      <c r="O18554" s="1" t="s">
        <v>404</v>
      </c>
      <c r="P18554" s="1" t="s">
        <v>404</v>
      </c>
      <c r="Q18554" s="1" t="s">
        <v>404</v>
      </c>
      <c r="R18554">
        <v>1</v>
      </c>
    </row>
    <row r="18555" spans="1:18" x14ac:dyDescent="0.4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s="1" t="s">
        <v>238</v>
      </c>
      <c r="H18555" s="1" t="s">
        <v>238</v>
      </c>
      <c r="I18555">
        <v>12</v>
      </c>
      <c r="J18555">
        <v>0</v>
      </c>
      <c r="K18555">
        <v>200</v>
      </c>
      <c r="L18555" s="1" t="s">
        <v>89957</v>
      </c>
      <c r="M18555" s="1" t="s">
        <v>89958</v>
      </c>
      <c r="N18555" s="1" t="s">
        <v>404</v>
      </c>
      <c r="O18555" s="1" t="s">
        <v>404</v>
      </c>
      <c r="P18555" s="1" t="s">
        <v>404</v>
      </c>
      <c r="Q18555" s="1" t="s">
        <v>404</v>
      </c>
      <c r="R18555">
        <v>1</v>
      </c>
    </row>
    <row r="18556" spans="1:18" x14ac:dyDescent="0.4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s="1" t="s">
        <v>48</v>
      </c>
      <c r="H18556" s="1" t="s">
        <v>48</v>
      </c>
      <c r="I18556">
        <v>13</v>
      </c>
      <c r="J18556">
        <v>0</v>
      </c>
      <c r="K18556">
        <v>200</v>
      </c>
      <c r="L18556" s="1" t="s">
        <v>89959</v>
      </c>
      <c r="M18556" s="1" t="s">
        <v>89960</v>
      </c>
      <c r="N18556" s="1" t="s">
        <v>404</v>
      </c>
      <c r="O18556" s="1" t="s">
        <v>404</v>
      </c>
      <c r="P18556" s="1" t="s">
        <v>404</v>
      </c>
      <c r="Q18556" s="1" t="s">
        <v>404</v>
      </c>
      <c r="R18556">
        <v>1</v>
      </c>
    </row>
    <row r="18557" spans="1:18" x14ac:dyDescent="0.4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s="1" t="s">
        <v>404</v>
      </c>
      <c r="H18557" s="1" t="s">
        <v>79826</v>
      </c>
      <c r="I18557">
        <v>14</v>
      </c>
      <c r="J18557">
        <v>0</v>
      </c>
      <c r="K18557">
        <v>189</v>
      </c>
      <c r="L18557" s="1" t="s">
        <v>404</v>
      </c>
      <c r="M18557" s="1" t="s">
        <v>404</v>
      </c>
      <c r="N18557" s="1" t="s">
        <v>404</v>
      </c>
      <c r="O18557" s="1" t="s">
        <v>404</v>
      </c>
      <c r="P18557" s="1" t="s">
        <v>404</v>
      </c>
      <c r="Q18557" s="1" t="s">
        <v>404</v>
      </c>
      <c r="R18557">
        <v>20</v>
      </c>
    </row>
    <row r="18558" spans="1:18" x14ac:dyDescent="0.4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s="1" t="s">
        <v>404</v>
      </c>
      <c r="H18558" s="1" t="s">
        <v>79826</v>
      </c>
      <c r="I18558">
        <v>15</v>
      </c>
      <c r="J18558">
        <v>0</v>
      </c>
      <c r="K18558">
        <v>151</v>
      </c>
      <c r="L18558" s="1" t="s">
        <v>404</v>
      </c>
      <c r="M18558" s="1" t="s">
        <v>404</v>
      </c>
      <c r="N18558" s="1" t="s">
        <v>404</v>
      </c>
      <c r="O18558" s="1" t="s">
        <v>404</v>
      </c>
      <c r="P18558" s="1" t="s">
        <v>404</v>
      </c>
      <c r="Q18558" s="1" t="s">
        <v>404</v>
      </c>
      <c r="R18558">
        <v>42</v>
      </c>
    </row>
    <row r="18559" spans="1:18" x14ac:dyDescent="0.4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s="1" t="s">
        <v>404</v>
      </c>
      <c r="H18559" s="1" t="s">
        <v>79826</v>
      </c>
      <c r="I18559">
        <v>16</v>
      </c>
      <c r="J18559">
        <v>0</v>
      </c>
      <c r="K18559">
        <v>148</v>
      </c>
      <c r="L18559" s="1" t="s">
        <v>404</v>
      </c>
      <c r="M18559" s="1" t="s">
        <v>404</v>
      </c>
      <c r="N18559" s="1" t="s">
        <v>404</v>
      </c>
      <c r="O18559" s="1" t="s">
        <v>404</v>
      </c>
      <c r="P18559" s="1" t="s">
        <v>404</v>
      </c>
      <c r="Q18559" s="1" t="s">
        <v>404</v>
      </c>
      <c r="R18559">
        <v>20</v>
      </c>
    </row>
    <row r="18560" spans="1:18" x14ac:dyDescent="0.4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s="1" t="s">
        <v>404</v>
      </c>
      <c r="H18560" s="1" t="s">
        <v>415</v>
      </c>
      <c r="I18560">
        <v>17</v>
      </c>
      <c r="J18560">
        <v>0</v>
      </c>
      <c r="K18560">
        <v>136</v>
      </c>
      <c r="L18560" s="1" t="s">
        <v>404</v>
      </c>
      <c r="M18560" s="1" t="s">
        <v>404</v>
      </c>
      <c r="N18560" s="1" t="s">
        <v>404</v>
      </c>
      <c r="O18560" s="1" t="s">
        <v>404</v>
      </c>
      <c r="P18560" s="1" t="s">
        <v>404</v>
      </c>
      <c r="Q18560" s="1" t="s">
        <v>404</v>
      </c>
      <c r="R18560">
        <v>2</v>
      </c>
    </row>
    <row r="18561" spans="1:18" x14ac:dyDescent="0.4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s="1" t="s">
        <v>404</v>
      </c>
      <c r="H18561" s="1" t="s">
        <v>79826</v>
      </c>
      <c r="I18561">
        <v>18</v>
      </c>
      <c r="J18561">
        <v>0</v>
      </c>
      <c r="K18561">
        <v>122</v>
      </c>
      <c r="L18561" s="1" t="s">
        <v>404</v>
      </c>
      <c r="M18561" s="1" t="s">
        <v>404</v>
      </c>
      <c r="N18561" s="1" t="s">
        <v>404</v>
      </c>
      <c r="O18561" s="1" t="s">
        <v>404</v>
      </c>
      <c r="P18561" s="1" t="s">
        <v>404</v>
      </c>
      <c r="Q18561" s="1" t="s">
        <v>404</v>
      </c>
      <c r="R18561">
        <v>37</v>
      </c>
    </row>
    <row r="18562" spans="1:18" x14ac:dyDescent="0.4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s="1" t="s">
        <v>404</v>
      </c>
      <c r="H18562" s="1" t="s">
        <v>79826</v>
      </c>
      <c r="I18562">
        <v>19</v>
      </c>
      <c r="J18562">
        <v>0</v>
      </c>
      <c r="K18562">
        <v>116</v>
      </c>
      <c r="L18562" s="1" t="s">
        <v>404</v>
      </c>
      <c r="M18562" s="1" t="s">
        <v>404</v>
      </c>
      <c r="N18562" s="1" t="s">
        <v>404</v>
      </c>
      <c r="O18562" s="1" t="s">
        <v>404</v>
      </c>
      <c r="P18562" s="1" t="s">
        <v>404</v>
      </c>
      <c r="Q18562" s="1" t="s">
        <v>404</v>
      </c>
      <c r="R18562">
        <v>23</v>
      </c>
    </row>
    <row r="18563" spans="1:18" x14ac:dyDescent="0.4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s="1" t="s">
        <v>404</v>
      </c>
      <c r="H18563" s="1" t="s">
        <v>79826</v>
      </c>
      <c r="I18563">
        <v>20</v>
      </c>
      <c r="J18563">
        <v>0</v>
      </c>
      <c r="K18563">
        <v>93</v>
      </c>
      <c r="L18563" s="1" t="s">
        <v>404</v>
      </c>
      <c r="M18563" s="1" t="s">
        <v>404</v>
      </c>
      <c r="N18563" s="1" t="s">
        <v>404</v>
      </c>
      <c r="O18563" s="1" t="s">
        <v>404</v>
      </c>
      <c r="P18563" s="1" t="s">
        <v>404</v>
      </c>
      <c r="Q18563" s="1" t="s">
        <v>404</v>
      </c>
      <c r="R18563">
        <v>121</v>
      </c>
    </row>
    <row r="18564" spans="1:18" x14ac:dyDescent="0.4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s="1" t="s">
        <v>404</v>
      </c>
      <c r="H18564" s="1" t="s">
        <v>79826</v>
      </c>
      <c r="I18564">
        <v>21</v>
      </c>
      <c r="J18564">
        <v>0</v>
      </c>
      <c r="K18564">
        <v>80</v>
      </c>
      <c r="L18564" s="1" t="s">
        <v>404</v>
      </c>
      <c r="M18564" s="1" t="s">
        <v>404</v>
      </c>
      <c r="N18564" s="1" t="s">
        <v>404</v>
      </c>
      <c r="O18564" s="1" t="s">
        <v>404</v>
      </c>
      <c r="P18564" s="1" t="s">
        <v>404</v>
      </c>
      <c r="Q18564" s="1" t="s">
        <v>404</v>
      </c>
      <c r="R18564">
        <v>121</v>
      </c>
    </row>
    <row r="18565" spans="1:18" x14ac:dyDescent="0.4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s="1" t="s">
        <v>404</v>
      </c>
      <c r="H18565" s="1" t="s">
        <v>79826</v>
      </c>
      <c r="I18565">
        <v>22</v>
      </c>
      <c r="J18565">
        <v>0</v>
      </c>
      <c r="K18565">
        <v>68</v>
      </c>
      <c r="L18565" s="1" t="s">
        <v>404</v>
      </c>
      <c r="M18565" s="1" t="s">
        <v>404</v>
      </c>
      <c r="N18565" s="1" t="s">
        <v>404</v>
      </c>
      <c r="O18565" s="1" t="s">
        <v>404</v>
      </c>
      <c r="P18565" s="1" t="s">
        <v>404</v>
      </c>
      <c r="Q18565" s="1" t="s">
        <v>404</v>
      </c>
      <c r="R18565">
        <v>7</v>
      </c>
    </row>
    <row r="18566" spans="1:18" x14ac:dyDescent="0.4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s="1" t="s">
        <v>404</v>
      </c>
      <c r="H18566" s="1" t="s">
        <v>79826</v>
      </c>
      <c r="I18566">
        <v>23</v>
      </c>
      <c r="J18566">
        <v>0</v>
      </c>
      <c r="K18566">
        <v>52</v>
      </c>
      <c r="L18566" s="1" t="s">
        <v>404</v>
      </c>
      <c r="M18566" s="1" t="s">
        <v>404</v>
      </c>
      <c r="N18566" s="1" t="s">
        <v>404</v>
      </c>
      <c r="O18566" s="1" t="s">
        <v>404</v>
      </c>
      <c r="P18566" s="1" t="s">
        <v>404</v>
      </c>
      <c r="Q18566" s="1" t="s">
        <v>404</v>
      </c>
      <c r="R18566">
        <v>38</v>
      </c>
    </row>
    <row r="18567" spans="1:18" x14ac:dyDescent="0.4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s="1" t="s">
        <v>404</v>
      </c>
      <c r="H18567" s="1" t="s">
        <v>79826</v>
      </c>
      <c r="I18567">
        <v>24</v>
      </c>
      <c r="J18567">
        <v>0</v>
      </c>
      <c r="K18567">
        <v>38</v>
      </c>
      <c r="L18567" s="1" t="s">
        <v>404</v>
      </c>
      <c r="M18567" s="1" t="s">
        <v>404</v>
      </c>
      <c r="N18567" s="1" t="s">
        <v>404</v>
      </c>
      <c r="O18567" s="1" t="s">
        <v>404</v>
      </c>
      <c r="P18567" s="1" t="s">
        <v>404</v>
      </c>
      <c r="Q18567" s="1" t="s">
        <v>404</v>
      </c>
      <c r="R18567">
        <v>3</v>
      </c>
    </row>
    <row r="18568" spans="1:18" x14ac:dyDescent="0.4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s="1" t="s">
        <v>404</v>
      </c>
      <c r="H18568" s="1" t="s">
        <v>79826</v>
      </c>
      <c r="I18568">
        <v>25</v>
      </c>
      <c r="J18568">
        <v>0</v>
      </c>
      <c r="K18568">
        <v>21</v>
      </c>
      <c r="L18568" s="1" t="s">
        <v>404</v>
      </c>
      <c r="M18568" s="1" t="s">
        <v>404</v>
      </c>
      <c r="N18568" s="1" t="s">
        <v>404</v>
      </c>
      <c r="O18568" s="1" t="s">
        <v>404</v>
      </c>
      <c r="P18568" s="1" t="s">
        <v>404</v>
      </c>
      <c r="Q18568" s="1" t="s">
        <v>404</v>
      </c>
      <c r="R18568">
        <v>48</v>
      </c>
    </row>
    <row r="18569" spans="1:18" x14ac:dyDescent="0.4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s="1" t="s">
        <v>404</v>
      </c>
      <c r="H18569" s="1" t="s">
        <v>79826</v>
      </c>
      <c r="I18569">
        <v>26</v>
      </c>
      <c r="J18569">
        <v>0</v>
      </c>
      <c r="K18569">
        <v>1</v>
      </c>
      <c r="L18569" s="1" t="s">
        <v>404</v>
      </c>
      <c r="M18569" s="1" t="s">
        <v>404</v>
      </c>
      <c r="N18569" s="1" t="s">
        <v>404</v>
      </c>
      <c r="O18569" s="1" t="s">
        <v>404</v>
      </c>
      <c r="P18569" s="1" t="s">
        <v>404</v>
      </c>
      <c r="Q18569" s="1" t="s">
        <v>404</v>
      </c>
      <c r="R18569">
        <v>3</v>
      </c>
    </row>
    <row r="18570" spans="1:18" x14ac:dyDescent="0.4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s="1" t="s">
        <v>404</v>
      </c>
      <c r="H18570" s="1" t="s">
        <v>79826</v>
      </c>
      <c r="I18570">
        <v>27</v>
      </c>
      <c r="J18570">
        <v>0</v>
      </c>
      <c r="K18570">
        <v>0</v>
      </c>
      <c r="L18570" s="1" t="s">
        <v>404</v>
      </c>
      <c r="M18570" s="1" t="s">
        <v>404</v>
      </c>
      <c r="N18570" s="1" t="s">
        <v>404</v>
      </c>
      <c r="O18570" s="1" t="s">
        <v>404</v>
      </c>
      <c r="P18570" s="1" t="s">
        <v>404</v>
      </c>
      <c r="Q18570" s="1" t="s">
        <v>404</v>
      </c>
      <c r="R18570">
        <v>3</v>
      </c>
    </row>
    <row r="18571" spans="1:18" x14ac:dyDescent="0.4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s="1" t="s">
        <v>404</v>
      </c>
      <c r="H18571" s="1" t="s">
        <v>79826</v>
      </c>
      <c r="I18571">
        <v>28</v>
      </c>
      <c r="J18571">
        <v>0</v>
      </c>
      <c r="K18571">
        <v>0</v>
      </c>
      <c r="L18571" s="1" t="s">
        <v>404</v>
      </c>
      <c r="M18571" s="1" t="s">
        <v>404</v>
      </c>
      <c r="N18571" s="1" t="s">
        <v>404</v>
      </c>
      <c r="O18571" s="1" t="s">
        <v>404</v>
      </c>
      <c r="P18571" s="1" t="s">
        <v>404</v>
      </c>
      <c r="Q18571" s="1" t="s">
        <v>404</v>
      </c>
      <c r="R18571">
        <v>3</v>
      </c>
    </row>
    <row r="18572" spans="1:18" x14ac:dyDescent="0.4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s="1" t="s">
        <v>404</v>
      </c>
      <c r="H18572" s="1" t="s">
        <v>79826</v>
      </c>
      <c r="I18572">
        <v>29</v>
      </c>
      <c r="J18572">
        <v>0</v>
      </c>
      <c r="K18572">
        <v>0</v>
      </c>
      <c r="L18572" s="1" t="s">
        <v>404</v>
      </c>
      <c r="M18572" s="1" t="s">
        <v>404</v>
      </c>
      <c r="N18572" s="1" t="s">
        <v>404</v>
      </c>
      <c r="O18572" s="1" t="s">
        <v>404</v>
      </c>
      <c r="P18572" s="1" t="s">
        <v>404</v>
      </c>
      <c r="Q18572" s="1" t="s">
        <v>404</v>
      </c>
      <c r="R18572">
        <v>3</v>
      </c>
    </row>
    <row r="18573" spans="1:18" x14ac:dyDescent="0.4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s="1" t="s">
        <v>404</v>
      </c>
      <c r="H18573" s="1" t="s">
        <v>79826</v>
      </c>
      <c r="I18573">
        <v>30</v>
      </c>
      <c r="J18573">
        <v>0</v>
      </c>
      <c r="K18573">
        <v>0</v>
      </c>
      <c r="L18573" s="1" t="s">
        <v>404</v>
      </c>
      <c r="M18573" s="1" t="s">
        <v>404</v>
      </c>
      <c r="N18573" s="1" t="s">
        <v>404</v>
      </c>
      <c r="O18573" s="1" t="s">
        <v>404</v>
      </c>
      <c r="P18573" s="1" t="s">
        <v>404</v>
      </c>
      <c r="Q18573" s="1" t="s">
        <v>404</v>
      </c>
      <c r="R18573">
        <v>3</v>
      </c>
    </row>
    <row r="18574" spans="1:18" x14ac:dyDescent="0.4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s="1" t="s">
        <v>404</v>
      </c>
      <c r="H18574" s="1" t="s">
        <v>79826</v>
      </c>
      <c r="I18574">
        <v>31</v>
      </c>
      <c r="J18574">
        <v>0</v>
      </c>
      <c r="K18574">
        <v>0</v>
      </c>
      <c r="L18574" s="1" t="s">
        <v>404</v>
      </c>
      <c r="M18574" s="1" t="s">
        <v>404</v>
      </c>
      <c r="N18574" s="1" t="s">
        <v>404</v>
      </c>
      <c r="O18574" s="1" t="s">
        <v>404</v>
      </c>
      <c r="P18574" s="1" t="s">
        <v>404</v>
      </c>
      <c r="Q18574" s="1" t="s">
        <v>404</v>
      </c>
      <c r="R18574">
        <v>3</v>
      </c>
    </row>
    <row r="18575" spans="1:18" x14ac:dyDescent="0.4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s="1" t="s">
        <v>404</v>
      </c>
      <c r="H18575" s="1" t="s">
        <v>79826</v>
      </c>
      <c r="I18575">
        <v>32</v>
      </c>
      <c r="J18575">
        <v>0</v>
      </c>
      <c r="K18575">
        <v>0</v>
      </c>
      <c r="L18575" s="1" t="s">
        <v>404</v>
      </c>
      <c r="M18575" s="1" t="s">
        <v>404</v>
      </c>
      <c r="N18575" s="1" t="s">
        <v>404</v>
      </c>
      <c r="O18575" s="1" t="s">
        <v>404</v>
      </c>
      <c r="P18575" s="1" t="s">
        <v>404</v>
      </c>
      <c r="Q18575" s="1" t="s">
        <v>404</v>
      </c>
      <c r="R18575">
        <v>3</v>
      </c>
    </row>
    <row r="18576" spans="1:18" x14ac:dyDescent="0.4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s="1" t="s">
        <v>404</v>
      </c>
      <c r="H18576" s="1" t="s">
        <v>79826</v>
      </c>
      <c r="I18576">
        <v>33</v>
      </c>
      <c r="J18576">
        <v>0</v>
      </c>
      <c r="K18576">
        <v>0</v>
      </c>
      <c r="L18576" s="1" t="s">
        <v>404</v>
      </c>
      <c r="M18576" s="1" t="s">
        <v>404</v>
      </c>
      <c r="N18576" s="1" t="s">
        <v>404</v>
      </c>
      <c r="O18576" s="1" t="s">
        <v>404</v>
      </c>
      <c r="P18576" s="1" t="s">
        <v>404</v>
      </c>
      <c r="Q18576" s="1" t="s">
        <v>404</v>
      </c>
      <c r="R18576">
        <v>3</v>
      </c>
    </row>
    <row r="18577" spans="1:18" x14ac:dyDescent="0.4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s="1" t="s">
        <v>79803</v>
      </c>
      <c r="H18577" s="1" t="s">
        <v>79803</v>
      </c>
      <c r="I18577">
        <v>1</v>
      </c>
      <c r="J18577">
        <v>8</v>
      </c>
      <c r="K18577">
        <v>24</v>
      </c>
      <c r="L18577" s="1" t="s">
        <v>89961</v>
      </c>
      <c r="M18577" s="1" t="s">
        <v>89962</v>
      </c>
      <c r="N18577" s="1" t="s">
        <v>404</v>
      </c>
      <c r="O18577" s="1" t="s">
        <v>404</v>
      </c>
      <c r="P18577" s="1" t="s">
        <v>404</v>
      </c>
      <c r="Q18577" s="1" t="s">
        <v>404</v>
      </c>
      <c r="R18577">
        <v>1</v>
      </c>
    </row>
    <row r="18578" spans="1:18" x14ac:dyDescent="0.4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s="1" t="s">
        <v>377</v>
      </c>
      <c r="H18578" s="1" t="s">
        <v>377</v>
      </c>
      <c r="I18578">
        <v>2</v>
      </c>
      <c r="J18578">
        <v>7</v>
      </c>
      <c r="K18578">
        <v>24</v>
      </c>
      <c r="L18578" s="1" t="s">
        <v>89963</v>
      </c>
      <c r="M18578" s="1" t="s">
        <v>89964</v>
      </c>
      <c r="N18578" s="1" t="s">
        <v>404</v>
      </c>
      <c r="O18578" s="1" t="s">
        <v>404</v>
      </c>
      <c r="P18578" s="1" t="s">
        <v>404</v>
      </c>
      <c r="Q18578" s="1" t="s">
        <v>404</v>
      </c>
      <c r="R18578">
        <v>1</v>
      </c>
    </row>
    <row r="18579" spans="1:18" x14ac:dyDescent="0.4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s="1" t="s">
        <v>139</v>
      </c>
      <c r="H18579" s="1" t="s">
        <v>139</v>
      </c>
      <c r="I18579">
        <v>3</v>
      </c>
      <c r="J18579">
        <v>4</v>
      </c>
      <c r="K18579">
        <v>24</v>
      </c>
      <c r="L18579" s="1" t="s">
        <v>89913</v>
      </c>
      <c r="M18579" s="1" t="s">
        <v>89965</v>
      </c>
      <c r="N18579" s="1" t="s">
        <v>404</v>
      </c>
      <c r="O18579" s="1" t="s">
        <v>404</v>
      </c>
      <c r="P18579" s="1" t="s">
        <v>404</v>
      </c>
      <c r="Q18579" s="1" t="s">
        <v>404</v>
      </c>
      <c r="R18579">
        <v>1</v>
      </c>
    </row>
    <row r="18580" spans="1:18" x14ac:dyDescent="0.4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s="1" t="s">
        <v>77</v>
      </c>
      <c r="H18580" s="1" t="s">
        <v>77</v>
      </c>
      <c r="I18580">
        <v>4</v>
      </c>
      <c r="J18580">
        <v>3</v>
      </c>
      <c r="K18580">
        <v>24</v>
      </c>
      <c r="L18580" s="1" t="s">
        <v>89966</v>
      </c>
      <c r="M18580" s="1" t="s">
        <v>89967</v>
      </c>
      <c r="N18580" s="1" t="s">
        <v>404</v>
      </c>
      <c r="O18580" s="1" t="s">
        <v>404</v>
      </c>
      <c r="P18580" s="1" t="s">
        <v>404</v>
      </c>
      <c r="Q18580" s="1" t="s">
        <v>404</v>
      </c>
      <c r="R18580">
        <v>1</v>
      </c>
    </row>
    <row r="18581" spans="1:18" x14ac:dyDescent="0.4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s="1" t="s">
        <v>106</v>
      </c>
      <c r="H18581" s="1" t="s">
        <v>106</v>
      </c>
      <c r="I18581">
        <v>5</v>
      </c>
      <c r="J18581">
        <v>2</v>
      </c>
      <c r="K18581">
        <v>23</v>
      </c>
      <c r="L18581" s="1" t="s">
        <v>404</v>
      </c>
      <c r="M18581" s="1" t="s">
        <v>404</v>
      </c>
      <c r="N18581" s="1" t="s">
        <v>404</v>
      </c>
      <c r="O18581" s="1" t="s">
        <v>404</v>
      </c>
      <c r="P18581" s="1" t="s">
        <v>404</v>
      </c>
      <c r="Q18581" s="1" t="s">
        <v>404</v>
      </c>
      <c r="R18581">
        <v>11</v>
      </c>
    </row>
    <row r="18582" spans="1:18" x14ac:dyDescent="0.4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s="1" t="s">
        <v>218</v>
      </c>
      <c r="H18582" s="1" t="s">
        <v>218</v>
      </c>
      <c r="I18582">
        <v>6</v>
      </c>
      <c r="J18582">
        <v>0</v>
      </c>
      <c r="K18582">
        <v>23</v>
      </c>
      <c r="L18582" s="1" t="s">
        <v>404</v>
      </c>
      <c r="M18582" s="1" t="s">
        <v>404</v>
      </c>
      <c r="N18582" s="1" t="s">
        <v>404</v>
      </c>
      <c r="O18582" s="1" t="s">
        <v>404</v>
      </c>
      <c r="P18582" s="1" t="s">
        <v>404</v>
      </c>
      <c r="Q18582" s="1" t="s">
        <v>404</v>
      </c>
      <c r="R18582">
        <v>11</v>
      </c>
    </row>
    <row r="18583" spans="1:18" x14ac:dyDescent="0.4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s="1" t="s">
        <v>25</v>
      </c>
      <c r="H18583" s="1" t="s">
        <v>25</v>
      </c>
      <c r="I18583">
        <v>7</v>
      </c>
      <c r="J18583">
        <v>0</v>
      </c>
      <c r="K18583">
        <v>23</v>
      </c>
      <c r="L18583" s="1" t="s">
        <v>404</v>
      </c>
      <c r="M18583" s="1" t="s">
        <v>404</v>
      </c>
      <c r="N18583" s="1" t="s">
        <v>404</v>
      </c>
      <c r="O18583" s="1" t="s">
        <v>404</v>
      </c>
      <c r="P18583" s="1" t="s">
        <v>404</v>
      </c>
      <c r="Q18583" s="1" t="s">
        <v>404</v>
      </c>
      <c r="R18583">
        <v>11</v>
      </c>
    </row>
    <row r="18584" spans="1:18" x14ac:dyDescent="0.4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s="1" t="s">
        <v>145</v>
      </c>
      <c r="H18584" s="1" t="s">
        <v>145</v>
      </c>
      <c r="I18584">
        <v>8</v>
      </c>
      <c r="J18584">
        <v>0</v>
      </c>
      <c r="K18584">
        <v>23</v>
      </c>
      <c r="L18584" s="1" t="s">
        <v>404</v>
      </c>
      <c r="M18584" s="1" t="s">
        <v>404</v>
      </c>
      <c r="N18584" s="1" t="s">
        <v>404</v>
      </c>
      <c r="O18584" s="1" t="s">
        <v>404</v>
      </c>
      <c r="P18584" s="1" t="s">
        <v>404</v>
      </c>
      <c r="Q18584" s="1" t="s">
        <v>404</v>
      </c>
      <c r="R18584">
        <v>11</v>
      </c>
    </row>
    <row r="18585" spans="1:18" x14ac:dyDescent="0.4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s="1" t="s">
        <v>3966</v>
      </c>
      <c r="H18585" s="1" t="s">
        <v>3966</v>
      </c>
      <c r="I18585">
        <v>9</v>
      </c>
      <c r="J18585">
        <v>0</v>
      </c>
      <c r="K18585">
        <v>22</v>
      </c>
      <c r="L18585" s="1" t="s">
        <v>404</v>
      </c>
      <c r="M18585" s="1" t="s">
        <v>404</v>
      </c>
      <c r="N18585" s="1" t="s">
        <v>404</v>
      </c>
      <c r="O18585" s="1" t="s">
        <v>404</v>
      </c>
      <c r="P18585" s="1" t="s">
        <v>404</v>
      </c>
      <c r="Q18585" s="1" t="s">
        <v>404</v>
      </c>
      <c r="R18585">
        <v>12</v>
      </c>
    </row>
    <row r="18586" spans="1:18" x14ac:dyDescent="0.4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s="1" t="s">
        <v>13</v>
      </c>
      <c r="H18586" s="1" t="s">
        <v>13</v>
      </c>
      <c r="I18586">
        <v>10</v>
      </c>
      <c r="J18586">
        <v>0</v>
      </c>
      <c r="K18586">
        <v>22</v>
      </c>
      <c r="L18586" s="1" t="s">
        <v>404</v>
      </c>
      <c r="M18586" s="1" t="s">
        <v>404</v>
      </c>
      <c r="N18586" s="1" t="s">
        <v>404</v>
      </c>
      <c r="O18586" s="1" t="s">
        <v>404</v>
      </c>
      <c r="P18586" s="1" t="s">
        <v>404</v>
      </c>
      <c r="Q18586" s="1" t="s">
        <v>404</v>
      </c>
      <c r="R18586">
        <v>12</v>
      </c>
    </row>
    <row r="18587" spans="1:18" x14ac:dyDescent="0.4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s="1" t="s">
        <v>404</v>
      </c>
      <c r="H18587" s="1" t="s">
        <v>79826</v>
      </c>
      <c r="I18587">
        <v>11</v>
      </c>
      <c r="J18587">
        <v>0</v>
      </c>
      <c r="K18587">
        <v>22</v>
      </c>
      <c r="L18587" s="1" t="s">
        <v>404</v>
      </c>
      <c r="M18587" s="1" t="s">
        <v>404</v>
      </c>
      <c r="N18587" s="1" t="s">
        <v>404</v>
      </c>
      <c r="O18587" s="1" t="s">
        <v>404</v>
      </c>
      <c r="P18587" s="1" t="s">
        <v>404</v>
      </c>
      <c r="Q18587" s="1" t="s">
        <v>404</v>
      </c>
      <c r="R18587">
        <v>5</v>
      </c>
    </row>
    <row r="18588" spans="1:18" x14ac:dyDescent="0.4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s="1" t="s">
        <v>404</v>
      </c>
      <c r="H18588" s="1" t="s">
        <v>79826</v>
      </c>
      <c r="I18588">
        <v>12</v>
      </c>
      <c r="J18588">
        <v>0</v>
      </c>
      <c r="K18588">
        <v>16</v>
      </c>
      <c r="L18588" s="1" t="s">
        <v>404</v>
      </c>
      <c r="M18588" s="1" t="s">
        <v>404</v>
      </c>
      <c r="N18588" s="1" t="s">
        <v>404</v>
      </c>
      <c r="O18588" s="1" t="s">
        <v>404</v>
      </c>
      <c r="P18588" s="1" t="s">
        <v>404</v>
      </c>
      <c r="Q18588" s="1" t="s">
        <v>404</v>
      </c>
      <c r="R18588">
        <v>25</v>
      </c>
    </row>
    <row r="18589" spans="1:18" x14ac:dyDescent="0.4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s="1" t="s">
        <v>404</v>
      </c>
      <c r="H18589" s="1" t="s">
        <v>79826</v>
      </c>
      <c r="I18589">
        <v>13</v>
      </c>
      <c r="J18589">
        <v>0</v>
      </c>
      <c r="K18589">
        <v>12</v>
      </c>
      <c r="L18589" s="1" t="s">
        <v>404</v>
      </c>
      <c r="M18589" s="1" t="s">
        <v>404</v>
      </c>
      <c r="N18589" s="1" t="s">
        <v>404</v>
      </c>
      <c r="O18589" s="1" t="s">
        <v>404</v>
      </c>
      <c r="P18589" s="1" t="s">
        <v>404</v>
      </c>
      <c r="Q18589" s="1" t="s">
        <v>404</v>
      </c>
      <c r="R18589">
        <v>5</v>
      </c>
    </row>
    <row r="18590" spans="1:18" x14ac:dyDescent="0.4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s="1" t="s">
        <v>404</v>
      </c>
      <c r="H18590" s="1" t="s">
        <v>79826</v>
      </c>
      <c r="I18590">
        <v>14</v>
      </c>
      <c r="J18590">
        <v>0</v>
      </c>
      <c r="K18590">
        <v>5</v>
      </c>
      <c r="L18590" s="1" t="s">
        <v>404</v>
      </c>
      <c r="M18590" s="1" t="s">
        <v>404</v>
      </c>
      <c r="N18590" s="1" t="s">
        <v>404</v>
      </c>
      <c r="O18590" s="1" t="s">
        <v>404</v>
      </c>
      <c r="P18590" s="1" t="s">
        <v>404</v>
      </c>
      <c r="Q18590" s="1" t="s">
        <v>404</v>
      </c>
      <c r="R18590">
        <v>3</v>
      </c>
    </row>
    <row r="18591" spans="1:18" x14ac:dyDescent="0.4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s="1" t="s">
        <v>404</v>
      </c>
      <c r="H18591" s="1" t="s">
        <v>79826</v>
      </c>
      <c r="I18591">
        <v>15</v>
      </c>
      <c r="J18591">
        <v>0</v>
      </c>
      <c r="K18591">
        <v>5</v>
      </c>
      <c r="L18591" s="1" t="s">
        <v>404</v>
      </c>
      <c r="M18591" s="1" t="s">
        <v>404</v>
      </c>
      <c r="N18591" s="1" t="s">
        <v>404</v>
      </c>
      <c r="O18591" s="1" t="s">
        <v>404</v>
      </c>
      <c r="P18591" s="1" t="s">
        <v>404</v>
      </c>
      <c r="Q18591" s="1" t="s">
        <v>404</v>
      </c>
      <c r="R18591">
        <v>25</v>
      </c>
    </row>
    <row r="18592" spans="1:18" x14ac:dyDescent="0.4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s="1" t="s">
        <v>404</v>
      </c>
      <c r="H18592" s="1" t="s">
        <v>79826</v>
      </c>
      <c r="I18592">
        <v>16</v>
      </c>
      <c r="J18592">
        <v>0</v>
      </c>
      <c r="K18592">
        <v>5</v>
      </c>
      <c r="L18592" s="1" t="s">
        <v>404</v>
      </c>
      <c r="M18592" s="1" t="s">
        <v>404</v>
      </c>
      <c r="N18592" s="1" t="s">
        <v>404</v>
      </c>
      <c r="O18592" s="1" t="s">
        <v>404</v>
      </c>
      <c r="P18592" s="1" t="s">
        <v>404</v>
      </c>
      <c r="Q18592" s="1" t="s">
        <v>404</v>
      </c>
      <c r="R18592">
        <v>51</v>
      </c>
    </row>
    <row r="18593" spans="1:18" x14ac:dyDescent="0.4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s="1" t="s">
        <v>404</v>
      </c>
      <c r="H18593" s="1" t="s">
        <v>79826</v>
      </c>
      <c r="I18593">
        <v>17</v>
      </c>
      <c r="J18593">
        <v>0</v>
      </c>
      <c r="K18593">
        <v>4</v>
      </c>
      <c r="L18593" s="1" t="s">
        <v>404</v>
      </c>
      <c r="M18593" s="1" t="s">
        <v>404</v>
      </c>
      <c r="N18593" s="1" t="s">
        <v>404</v>
      </c>
      <c r="O18593" s="1" t="s">
        <v>404</v>
      </c>
      <c r="P18593" s="1" t="s">
        <v>404</v>
      </c>
      <c r="Q18593" s="1" t="s">
        <v>404</v>
      </c>
      <c r="R18593">
        <v>86</v>
      </c>
    </row>
    <row r="18594" spans="1:18" x14ac:dyDescent="0.4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s="1" t="s">
        <v>404</v>
      </c>
      <c r="H18594" s="1" t="s">
        <v>79826</v>
      </c>
      <c r="I18594">
        <v>18</v>
      </c>
      <c r="J18594">
        <v>0</v>
      </c>
      <c r="K18594">
        <v>0</v>
      </c>
      <c r="L18594" s="1" t="s">
        <v>404</v>
      </c>
      <c r="M18594" s="1" t="s">
        <v>404</v>
      </c>
      <c r="N18594" s="1" t="s">
        <v>404</v>
      </c>
      <c r="O18594" s="1" t="s">
        <v>404</v>
      </c>
      <c r="P18594" s="1" t="s">
        <v>404</v>
      </c>
      <c r="Q18594" s="1" t="s">
        <v>404</v>
      </c>
      <c r="R18594">
        <v>5</v>
      </c>
    </row>
    <row r="18595" spans="1:18" x14ac:dyDescent="0.4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s="1" t="s">
        <v>404</v>
      </c>
      <c r="H18595" s="1" t="s">
        <v>79826</v>
      </c>
      <c r="I18595">
        <v>19</v>
      </c>
      <c r="J18595">
        <v>0</v>
      </c>
      <c r="K18595">
        <v>0</v>
      </c>
      <c r="L18595" s="1" t="s">
        <v>404</v>
      </c>
      <c r="M18595" s="1" t="s">
        <v>404</v>
      </c>
      <c r="N18595" s="1" t="s">
        <v>404</v>
      </c>
      <c r="O18595" s="1" t="s">
        <v>404</v>
      </c>
      <c r="P18595" s="1" t="s">
        <v>404</v>
      </c>
      <c r="Q18595" s="1" t="s">
        <v>404</v>
      </c>
      <c r="R18595">
        <v>5</v>
      </c>
    </row>
    <row r="18596" spans="1:18" x14ac:dyDescent="0.4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s="1" t="s">
        <v>79803</v>
      </c>
      <c r="H18596" s="1" t="s">
        <v>79803</v>
      </c>
      <c r="I18596">
        <v>1</v>
      </c>
      <c r="J18596">
        <v>9</v>
      </c>
      <c r="K18596">
        <v>50</v>
      </c>
      <c r="L18596" s="1" t="s">
        <v>89968</v>
      </c>
      <c r="M18596" s="1" t="s">
        <v>89969</v>
      </c>
      <c r="N18596" s="1" t="s">
        <v>404</v>
      </c>
      <c r="O18596" s="1" t="s">
        <v>404</v>
      </c>
      <c r="P18596" s="1" t="s">
        <v>404</v>
      </c>
      <c r="Q18596" s="1" t="s">
        <v>404</v>
      </c>
      <c r="R18596">
        <v>1</v>
      </c>
    </row>
    <row r="18597" spans="1:18" x14ac:dyDescent="0.4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s="1" t="s">
        <v>377</v>
      </c>
      <c r="H18597" s="1" t="s">
        <v>377</v>
      </c>
      <c r="I18597">
        <v>2</v>
      </c>
      <c r="J18597">
        <v>6</v>
      </c>
      <c r="K18597">
        <v>50</v>
      </c>
      <c r="L18597" s="1" t="s">
        <v>89970</v>
      </c>
      <c r="M18597" s="1" t="s">
        <v>89971</v>
      </c>
      <c r="N18597" s="1" t="s">
        <v>404</v>
      </c>
      <c r="O18597" s="1" t="s">
        <v>404</v>
      </c>
      <c r="P18597" s="1" t="s">
        <v>404</v>
      </c>
      <c r="Q18597" s="1" t="s">
        <v>404</v>
      </c>
      <c r="R18597">
        <v>1</v>
      </c>
    </row>
    <row r="18598" spans="1:18" x14ac:dyDescent="0.4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s="1" t="s">
        <v>139</v>
      </c>
      <c r="H18598" s="1" t="s">
        <v>139</v>
      </c>
      <c r="I18598">
        <v>3</v>
      </c>
      <c r="J18598">
        <v>4</v>
      </c>
      <c r="K18598">
        <v>50</v>
      </c>
      <c r="L18598" s="1" t="s">
        <v>89972</v>
      </c>
      <c r="M18598" s="1" t="s">
        <v>89973</v>
      </c>
      <c r="N18598" s="1" t="s">
        <v>404</v>
      </c>
      <c r="O18598" s="1" t="s">
        <v>404</v>
      </c>
      <c r="P18598" s="1" t="s">
        <v>404</v>
      </c>
      <c r="Q18598" s="1" t="s">
        <v>404</v>
      </c>
      <c r="R18598">
        <v>1</v>
      </c>
    </row>
    <row r="18599" spans="1:18" x14ac:dyDescent="0.4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s="1" t="s">
        <v>77</v>
      </c>
      <c r="H18599" s="1" t="s">
        <v>77</v>
      </c>
      <c r="I18599">
        <v>4</v>
      </c>
      <c r="J18599">
        <v>3</v>
      </c>
      <c r="K18599">
        <v>50</v>
      </c>
      <c r="L18599" s="1" t="s">
        <v>89974</v>
      </c>
      <c r="M18599" s="1" t="s">
        <v>89975</v>
      </c>
      <c r="N18599" s="1" t="s">
        <v>404</v>
      </c>
      <c r="O18599" s="1" t="s">
        <v>404</v>
      </c>
      <c r="P18599" s="1" t="s">
        <v>404</v>
      </c>
      <c r="Q18599" s="1" t="s">
        <v>404</v>
      </c>
      <c r="R18599">
        <v>1</v>
      </c>
    </row>
    <row r="18600" spans="1:18" x14ac:dyDescent="0.4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s="1" t="s">
        <v>106</v>
      </c>
      <c r="H18600" s="1" t="s">
        <v>106</v>
      </c>
      <c r="I18600">
        <v>5</v>
      </c>
      <c r="J18600">
        <v>2</v>
      </c>
      <c r="K18600">
        <v>50</v>
      </c>
      <c r="L18600" s="1" t="s">
        <v>89976</v>
      </c>
      <c r="M18600" s="1" t="s">
        <v>89977</v>
      </c>
      <c r="N18600" s="1" t="s">
        <v>404</v>
      </c>
      <c r="O18600" s="1" t="s">
        <v>404</v>
      </c>
      <c r="P18600" s="1" t="s">
        <v>404</v>
      </c>
      <c r="Q18600" s="1" t="s">
        <v>404</v>
      </c>
      <c r="R18600">
        <v>1</v>
      </c>
    </row>
    <row r="18601" spans="1:18" x14ac:dyDescent="0.4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s="1" t="s">
        <v>218</v>
      </c>
      <c r="H18601" s="1" t="s">
        <v>218</v>
      </c>
      <c r="I18601">
        <v>6</v>
      </c>
      <c r="J18601">
        <v>0</v>
      </c>
      <c r="K18601">
        <v>49</v>
      </c>
      <c r="L18601" s="1" t="s">
        <v>404</v>
      </c>
      <c r="M18601" s="1" t="s">
        <v>404</v>
      </c>
      <c r="N18601" s="1" t="s">
        <v>404</v>
      </c>
      <c r="O18601" s="1" t="s">
        <v>404</v>
      </c>
      <c r="P18601" s="1" t="s">
        <v>404</v>
      </c>
      <c r="Q18601" s="1" t="s">
        <v>404</v>
      </c>
      <c r="R18601">
        <v>11</v>
      </c>
    </row>
    <row r="18602" spans="1:18" x14ac:dyDescent="0.4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s="1" t="s">
        <v>25</v>
      </c>
      <c r="H18602" s="1" t="s">
        <v>25</v>
      </c>
      <c r="I18602">
        <v>7</v>
      </c>
      <c r="J18602">
        <v>0</v>
      </c>
      <c r="K18602">
        <v>49</v>
      </c>
      <c r="L18602" s="1" t="s">
        <v>404</v>
      </c>
      <c r="M18602" s="1" t="s">
        <v>404</v>
      </c>
      <c r="N18602" s="1" t="s">
        <v>404</v>
      </c>
      <c r="O18602" s="1" t="s">
        <v>404</v>
      </c>
      <c r="P18602" s="1" t="s">
        <v>404</v>
      </c>
      <c r="Q18602" s="1" t="s">
        <v>404</v>
      </c>
      <c r="R18602">
        <v>11</v>
      </c>
    </row>
    <row r="18603" spans="1:18" x14ac:dyDescent="0.4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s="1" t="s">
        <v>145</v>
      </c>
      <c r="H18603" s="1" t="s">
        <v>145</v>
      </c>
      <c r="I18603">
        <v>8</v>
      </c>
      <c r="J18603">
        <v>0</v>
      </c>
      <c r="K18603">
        <v>48</v>
      </c>
      <c r="L18603" s="1" t="s">
        <v>404</v>
      </c>
      <c r="M18603" s="1" t="s">
        <v>404</v>
      </c>
      <c r="N18603" s="1" t="s">
        <v>404</v>
      </c>
      <c r="O18603" s="1" t="s">
        <v>404</v>
      </c>
      <c r="P18603" s="1" t="s">
        <v>404</v>
      </c>
      <c r="Q18603" s="1" t="s">
        <v>404</v>
      </c>
      <c r="R18603">
        <v>12</v>
      </c>
    </row>
    <row r="18604" spans="1:18" x14ac:dyDescent="0.4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s="1" t="s">
        <v>3966</v>
      </c>
      <c r="H18604" s="1" t="s">
        <v>3966</v>
      </c>
      <c r="I18604">
        <v>9</v>
      </c>
      <c r="J18604">
        <v>0</v>
      </c>
      <c r="K18604">
        <v>47</v>
      </c>
      <c r="L18604" s="1" t="s">
        <v>404</v>
      </c>
      <c r="M18604" s="1" t="s">
        <v>404</v>
      </c>
      <c r="N18604" s="1" t="s">
        <v>404</v>
      </c>
      <c r="O18604" s="1" t="s">
        <v>404</v>
      </c>
      <c r="P18604" s="1" t="s">
        <v>404</v>
      </c>
      <c r="Q18604" s="1" t="s">
        <v>404</v>
      </c>
      <c r="R18604">
        <v>13</v>
      </c>
    </row>
    <row r="18605" spans="1:18" x14ac:dyDescent="0.4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s="1" t="s">
        <v>13</v>
      </c>
      <c r="H18605" s="1" t="s">
        <v>13</v>
      </c>
      <c r="I18605">
        <v>10</v>
      </c>
      <c r="J18605">
        <v>0</v>
      </c>
      <c r="K18605">
        <v>45</v>
      </c>
      <c r="L18605" s="1" t="s">
        <v>404</v>
      </c>
      <c r="M18605" s="1" t="s">
        <v>404</v>
      </c>
      <c r="N18605" s="1" t="s">
        <v>404</v>
      </c>
      <c r="O18605" s="1" t="s">
        <v>404</v>
      </c>
      <c r="P18605" s="1" t="s">
        <v>404</v>
      </c>
      <c r="Q18605" s="1" t="s">
        <v>404</v>
      </c>
      <c r="R18605">
        <v>15</v>
      </c>
    </row>
    <row r="18606" spans="1:18" x14ac:dyDescent="0.4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s="1" t="s">
        <v>3905</v>
      </c>
      <c r="H18606" s="1" t="s">
        <v>3905</v>
      </c>
      <c r="I18606">
        <v>11</v>
      </c>
      <c r="J18606">
        <v>0</v>
      </c>
      <c r="K18606">
        <v>37</v>
      </c>
      <c r="L18606" s="1" t="s">
        <v>404</v>
      </c>
      <c r="M18606" s="1" t="s">
        <v>404</v>
      </c>
      <c r="N18606" s="1" t="s">
        <v>404</v>
      </c>
      <c r="O18606" s="1" t="s">
        <v>404</v>
      </c>
      <c r="P18606" s="1" t="s">
        <v>404</v>
      </c>
      <c r="Q18606" s="1" t="s">
        <v>404</v>
      </c>
      <c r="R18606">
        <v>53</v>
      </c>
    </row>
    <row r="18607" spans="1:18" x14ac:dyDescent="0.4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s="1" t="s">
        <v>404</v>
      </c>
      <c r="H18607" s="1" t="s">
        <v>79826</v>
      </c>
      <c r="I18607">
        <v>12</v>
      </c>
      <c r="J18607">
        <v>0</v>
      </c>
      <c r="K18607">
        <v>41</v>
      </c>
      <c r="L18607" s="1" t="s">
        <v>404</v>
      </c>
      <c r="M18607" s="1" t="s">
        <v>404</v>
      </c>
      <c r="N18607" s="1" t="s">
        <v>404</v>
      </c>
      <c r="O18607" s="1" t="s">
        <v>404</v>
      </c>
      <c r="P18607" s="1" t="s">
        <v>404</v>
      </c>
      <c r="Q18607" s="1" t="s">
        <v>404</v>
      </c>
      <c r="R18607">
        <v>25</v>
      </c>
    </row>
    <row r="18608" spans="1:18" x14ac:dyDescent="0.4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s="1" t="s">
        <v>404</v>
      </c>
      <c r="H18608" s="1" t="s">
        <v>79826</v>
      </c>
      <c r="I18608">
        <v>13</v>
      </c>
      <c r="J18608">
        <v>0</v>
      </c>
      <c r="K18608">
        <v>41</v>
      </c>
      <c r="L18608" s="1" t="s">
        <v>404</v>
      </c>
      <c r="M18608" s="1" t="s">
        <v>404</v>
      </c>
      <c r="N18608" s="1" t="s">
        <v>404</v>
      </c>
      <c r="O18608" s="1" t="s">
        <v>404</v>
      </c>
      <c r="P18608" s="1" t="s">
        <v>404</v>
      </c>
      <c r="Q18608" s="1" t="s">
        <v>404</v>
      </c>
      <c r="R18608">
        <v>48</v>
      </c>
    </row>
    <row r="18609" spans="1:18" x14ac:dyDescent="0.4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s="1" t="s">
        <v>404</v>
      </c>
      <c r="H18609" s="1" t="s">
        <v>79826</v>
      </c>
      <c r="I18609">
        <v>14</v>
      </c>
      <c r="J18609">
        <v>0</v>
      </c>
      <c r="K18609">
        <v>35</v>
      </c>
      <c r="L18609" s="1" t="s">
        <v>404</v>
      </c>
      <c r="M18609" s="1" t="s">
        <v>404</v>
      </c>
      <c r="N18609" s="1" t="s">
        <v>404</v>
      </c>
      <c r="O18609" s="1" t="s">
        <v>404</v>
      </c>
      <c r="P18609" s="1" t="s">
        <v>404</v>
      </c>
      <c r="Q18609" s="1" t="s">
        <v>404</v>
      </c>
      <c r="R18609">
        <v>5</v>
      </c>
    </row>
    <row r="18610" spans="1:18" x14ac:dyDescent="0.4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s="1" t="s">
        <v>404</v>
      </c>
      <c r="H18610" s="1" t="s">
        <v>79826</v>
      </c>
      <c r="I18610">
        <v>15</v>
      </c>
      <c r="J18610">
        <v>0</v>
      </c>
      <c r="K18610">
        <v>33</v>
      </c>
      <c r="L18610" s="1" t="s">
        <v>404</v>
      </c>
      <c r="M18610" s="1" t="s">
        <v>404</v>
      </c>
      <c r="N18610" s="1" t="s">
        <v>404</v>
      </c>
      <c r="O18610" s="1" t="s">
        <v>404</v>
      </c>
      <c r="P18610" s="1" t="s">
        <v>404</v>
      </c>
      <c r="Q18610" s="1" t="s">
        <v>404</v>
      </c>
      <c r="R18610">
        <v>25</v>
      </c>
    </row>
    <row r="18611" spans="1:18" x14ac:dyDescent="0.4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s="1" t="s">
        <v>404</v>
      </c>
      <c r="H18611" s="1" t="s">
        <v>79826</v>
      </c>
      <c r="I18611">
        <v>16</v>
      </c>
      <c r="J18611">
        <v>0</v>
      </c>
      <c r="K18611">
        <v>28</v>
      </c>
      <c r="L18611" s="1" t="s">
        <v>404</v>
      </c>
      <c r="M18611" s="1" t="s">
        <v>404</v>
      </c>
      <c r="N18611" s="1" t="s">
        <v>404</v>
      </c>
      <c r="O18611" s="1" t="s">
        <v>404</v>
      </c>
      <c r="P18611" s="1" t="s">
        <v>404</v>
      </c>
      <c r="Q18611" s="1" t="s">
        <v>404</v>
      </c>
      <c r="R18611">
        <v>3</v>
      </c>
    </row>
    <row r="18612" spans="1:18" x14ac:dyDescent="0.4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s="1" t="s">
        <v>404</v>
      </c>
      <c r="H18612" s="1" t="s">
        <v>79826</v>
      </c>
      <c r="I18612">
        <v>17</v>
      </c>
      <c r="J18612">
        <v>0</v>
      </c>
      <c r="K18612">
        <v>23</v>
      </c>
      <c r="L18612" s="1" t="s">
        <v>404</v>
      </c>
      <c r="M18612" s="1" t="s">
        <v>404</v>
      </c>
      <c r="N18612" s="1" t="s">
        <v>404</v>
      </c>
      <c r="O18612" s="1" t="s">
        <v>404</v>
      </c>
      <c r="P18612" s="1" t="s">
        <v>404</v>
      </c>
      <c r="Q18612" s="1" t="s">
        <v>404</v>
      </c>
      <c r="R18612">
        <v>48</v>
      </c>
    </row>
    <row r="18613" spans="1:18" x14ac:dyDescent="0.4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s="1" t="s">
        <v>404</v>
      </c>
      <c r="H18613" s="1" t="s">
        <v>79826</v>
      </c>
      <c r="I18613">
        <v>18</v>
      </c>
      <c r="J18613">
        <v>0</v>
      </c>
      <c r="K18613">
        <v>16</v>
      </c>
      <c r="L18613" s="1" t="s">
        <v>404</v>
      </c>
      <c r="M18613" s="1" t="s">
        <v>404</v>
      </c>
      <c r="N18613" s="1" t="s">
        <v>404</v>
      </c>
      <c r="O18613" s="1" t="s">
        <v>404</v>
      </c>
      <c r="P18613" s="1" t="s">
        <v>404</v>
      </c>
      <c r="Q18613" s="1" t="s">
        <v>404</v>
      </c>
      <c r="R18613">
        <v>5</v>
      </c>
    </row>
    <row r="18614" spans="1:18" x14ac:dyDescent="0.4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s="1" t="s">
        <v>404</v>
      </c>
      <c r="H18614" s="1" t="s">
        <v>79826</v>
      </c>
      <c r="I18614">
        <v>19</v>
      </c>
      <c r="J18614">
        <v>0</v>
      </c>
      <c r="K18614">
        <v>9</v>
      </c>
      <c r="L18614" s="1" t="s">
        <v>404</v>
      </c>
      <c r="M18614" s="1" t="s">
        <v>404</v>
      </c>
      <c r="N18614" s="1" t="s">
        <v>404</v>
      </c>
      <c r="O18614" s="1" t="s">
        <v>404</v>
      </c>
      <c r="P18614" s="1" t="s">
        <v>404</v>
      </c>
      <c r="Q18614" s="1" t="s">
        <v>404</v>
      </c>
      <c r="R18614">
        <v>3</v>
      </c>
    </row>
    <row r="18615" spans="1:18" x14ac:dyDescent="0.4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s="1" t="s">
        <v>404</v>
      </c>
      <c r="H18615" s="1" t="s">
        <v>79826</v>
      </c>
      <c r="I18615">
        <v>20</v>
      </c>
      <c r="J18615">
        <v>0</v>
      </c>
      <c r="K18615">
        <v>9</v>
      </c>
      <c r="L18615" s="1" t="s">
        <v>404</v>
      </c>
      <c r="M18615" s="1" t="s">
        <v>404</v>
      </c>
      <c r="N18615" s="1" t="s">
        <v>404</v>
      </c>
      <c r="O18615" s="1" t="s">
        <v>404</v>
      </c>
      <c r="P18615" s="1" t="s">
        <v>404</v>
      </c>
      <c r="Q18615" s="1" t="s">
        <v>404</v>
      </c>
      <c r="R18615">
        <v>5</v>
      </c>
    </row>
    <row r="18616" spans="1:18" x14ac:dyDescent="0.4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s="1" t="s">
        <v>404</v>
      </c>
      <c r="H18616" s="1" t="s">
        <v>79826</v>
      </c>
      <c r="I18616">
        <v>21</v>
      </c>
      <c r="J18616">
        <v>0</v>
      </c>
      <c r="K18616">
        <v>6</v>
      </c>
      <c r="L18616" s="1" t="s">
        <v>404</v>
      </c>
      <c r="M18616" s="1" t="s">
        <v>404</v>
      </c>
      <c r="N18616" s="1" t="s">
        <v>404</v>
      </c>
      <c r="O18616" s="1" t="s">
        <v>404</v>
      </c>
      <c r="P18616" s="1" t="s">
        <v>404</v>
      </c>
      <c r="Q18616" s="1" t="s">
        <v>404</v>
      </c>
      <c r="R18616">
        <v>5</v>
      </c>
    </row>
    <row r="18617" spans="1:18" x14ac:dyDescent="0.4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s="1" t="s">
        <v>79803</v>
      </c>
      <c r="H18617" s="1" t="s">
        <v>79803</v>
      </c>
      <c r="I18617">
        <v>1</v>
      </c>
      <c r="J18617">
        <v>8</v>
      </c>
      <c r="K18617">
        <v>75</v>
      </c>
      <c r="L18617" s="1" t="s">
        <v>89978</v>
      </c>
      <c r="M18617" s="1" t="s">
        <v>89979</v>
      </c>
      <c r="N18617" s="1" t="s">
        <v>404</v>
      </c>
      <c r="O18617" s="1" t="s">
        <v>404</v>
      </c>
      <c r="P18617" s="1" t="s">
        <v>404</v>
      </c>
      <c r="Q18617" s="1" t="s">
        <v>404</v>
      </c>
      <c r="R18617">
        <v>1</v>
      </c>
    </row>
    <row r="18618" spans="1:18" x14ac:dyDescent="0.4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s="1" t="s">
        <v>377</v>
      </c>
      <c r="H18618" s="1" t="s">
        <v>377</v>
      </c>
      <c r="I18618">
        <v>2</v>
      </c>
      <c r="J18618">
        <v>7</v>
      </c>
      <c r="K18618">
        <v>75</v>
      </c>
      <c r="L18618" s="1" t="s">
        <v>89980</v>
      </c>
      <c r="M18618" s="1" t="s">
        <v>89981</v>
      </c>
      <c r="N18618" s="1" t="s">
        <v>404</v>
      </c>
      <c r="O18618" s="1" t="s">
        <v>404</v>
      </c>
      <c r="P18618" s="1" t="s">
        <v>404</v>
      </c>
      <c r="Q18618" s="1" t="s">
        <v>404</v>
      </c>
      <c r="R18618">
        <v>1</v>
      </c>
    </row>
    <row r="18619" spans="1:18" x14ac:dyDescent="0.4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s="1" t="s">
        <v>139</v>
      </c>
      <c r="H18619" s="1" t="s">
        <v>139</v>
      </c>
      <c r="I18619">
        <v>3</v>
      </c>
      <c r="J18619">
        <v>4</v>
      </c>
      <c r="K18619">
        <v>75</v>
      </c>
      <c r="L18619" s="1" t="s">
        <v>89982</v>
      </c>
      <c r="M18619" s="1" t="s">
        <v>89983</v>
      </c>
      <c r="N18619" s="1" t="s">
        <v>404</v>
      </c>
      <c r="O18619" s="1" t="s">
        <v>404</v>
      </c>
      <c r="P18619" s="1" t="s">
        <v>404</v>
      </c>
      <c r="Q18619" s="1" t="s">
        <v>404</v>
      </c>
      <c r="R18619">
        <v>1</v>
      </c>
    </row>
    <row r="18620" spans="1:18" x14ac:dyDescent="0.4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s="1" t="s">
        <v>77</v>
      </c>
      <c r="H18620" s="1" t="s">
        <v>77</v>
      </c>
      <c r="I18620">
        <v>4</v>
      </c>
      <c r="J18620">
        <v>3</v>
      </c>
      <c r="K18620">
        <v>75</v>
      </c>
      <c r="L18620" s="1" t="s">
        <v>89984</v>
      </c>
      <c r="M18620" s="1" t="s">
        <v>89985</v>
      </c>
      <c r="N18620" s="1" t="s">
        <v>404</v>
      </c>
      <c r="O18620" s="1" t="s">
        <v>404</v>
      </c>
      <c r="P18620" s="1" t="s">
        <v>404</v>
      </c>
      <c r="Q18620" s="1" t="s">
        <v>404</v>
      </c>
      <c r="R18620">
        <v>1</v>
      </c>
    </row>
    <row r="18621" spans="1:18" x14ac:dyDescent="0.4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s="1" t="s">
        <v>106</v>
      </c>
      <c r="H18621" s="1" t="s">
        <v>106</v>
      </c>
      <c r="I18621">
        <v>5</v>
      </c>
      <c r="J18621">
        <v>2</v>
      </c>
      <c r="K18621">
        <v>75</v>
      </c>
      <c r="L18621" s="1" t="s">
        <v>89986</v>
      </c>
      <c r="M18621" s="1" t="s">
        <v>89987</v>
      </c>
      <c r="N18621" s="1" t="s">
        <v>404</v>
      </c>
      <c r="O18621" s="1" t="s">
        <v>404</v>
      </c>
      <c r="P18621" s="1" t="s">
        <v>404</v>
      </c>
      <c r="Q18621" s="1" t="s">
        <v>404</v>
      </c>
      <c r="R18621">
        <v>1</v>
      </c>
    </row>
    <row r="18622" spans="1:18" x14ac:dyDescent="0.4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s="1" t="s">
        <v>218</v>
      </c>
      <c r="H18622" s="1" t="s">
        <v>218</v>
      </c>
      <c r="I18622">
        <v>6</v>
      </c>
      <c r="J18622">
        <v>0</v>
      </c>
      <c r="K18622">
        <v>75</v>
      </c>
      <c r="L18622" s="1" t="s">
        <v>89988</v>
      </c>
      <c r="M18622" s="1" t="s">
        <v>89989</v>
      </c>
      <c r="N18622" s="1" t="s">
        <v>404</v>
      </c>
      <c r="O18622" s="1" t="s">
        <v>404</v>
      </c>
      <c r="P18622" s="1" t="s">
        <v>404</v>
      </c>
      <c r="Q18622" s="1" t="s">
        <v>404</v>
      </c>
      <c r="R18622">
        <v>1</v>
      </c>
    </row>
    <row r="18623" spans="1:18" x14ac:dyDescent="0.4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s="1" t="s">
        <v>25</v>
      </c>
      <c r="H18623" s="1" t="s">
        <v>25</v>
      </c>
      <c r="I18623">
        <v>7</v>
      </c>
      <c r="J18623">
        <v>0</v>
      </c>
      <c r="K18623">
        <v>74</v>
      </c>
      <c r="L18623" s="1" t="s">
        <v>404</v>
      </c>
      <c r="M18623" s="1" t="s">
        <v>404</v>
      </c>
      <c r="N18623" s="1" t="s">
        <v>404</v>
      </c>
      <c r="O18623" s="1" t="s">
        <v>404</v>
      </c>
      <c r="P18623" s="1" t="s">
        <v>404</v>
      </c>
      <c r="Q18623" s="1" t="s">
        <v>404</v>
      </c>
      <c r="R18623">
        <v>11</v>
      </c>
    </row>
    <row r="18624" spans="1:18" x14ac:dyDescent="0.4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s="1" t="s">
        <v>145</v>
      </c>
      <c r="H18624" s="1" t="s">
        <v>145</v>
      </c>
      <c r="I18624">
        <v>8</v>
      </c>
      <c r="J18624">
        <v>0</v>
      </c>
      <c r="K18624">
        <v>73</v>
      </c>
      <c r="L18624" s="1" t="s">
        <v>404</v>
      </c>
      <c r="M18624" s="1" t="s">
        <v>404</v>
      </c>
      <c r="N18624" s="1" t="s">
        <v>404</v>
      </c>
      <c r="O18624" s="1" t="s">
        <v>404</v>
      </c>
      <c r="P18624" s="1" t="s">
        <v>404</v>
      </c>
      <c r="Q18624" s="1" t="s">
        <v>404</v>
      </c>
      <c r="R18624">
        <v>12</v>
      </c>
    </row>
    <row r="18625" spans="1:18" x14ac:dyDescent="0.4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s="1" t="s">
        <v>3966</v>
      </c>
      <c r="H18625" s="1" t="s">
        <v>3966</v>
      </c>
      <c r="I18625">
        <v>9</v>
      </c>
      <c r="J18625">
        <v>0</v>
      </c>
      <c r="K18625">
        <v>72</v>
      </c>
      <c r="L18625" s="1" t="s">
        <v>404</v>
      </c>
      <c r="M18625" s="1" t="s">
        <v>404</v>
      </c>
      <c r="N18625" s="1" t="s">
        <v>404</v>
      </c>
      <c r="O18625" s="1" t="s">
        <v>404</v>
      </c>
      <c r="P18625" s="1" t="s">
        <v>404</v>
      </c>
      <c r="Q18625" s="1" t="s">
        <v>404</v>
      </c>
      <c r="R18625">
        <v>13</v>
      </c>
    </row>
    <row r="18626" spans="1:18" x14ac:dyDescent="0.4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s="1" t="s">
        <v>404</v>
      </c>
      <c r="H18626" s="1" t="s">
        <v>79826</v>
      </c>
      <c r="I18626">
        <v>10</v>
      </c>
      <c r="J18626">
        <v>0</v>
      </c>
      <c r="K18626">
        <v>59</v>
      </c>
      <c r="L18626" s="1" t="s">
        <v>404</v>
      </c>
      <c r="M18626" s="1" t="s">
        <v>404</v>
      </c>
      <c r="N18626" s="1" t="s">
        <v>404</v>
      </c>
      <c r="O18626" s="1" t="s">
        <v>404</v>
      </c>
      <c r="P18626" s="1" t="s">
        <v>404</v>
      </c>
      <c r="Q18626" s="1" t="s">
        <v>404</v>
      </c>
      <c r="R18626">
        <v>5</v>
      </c>
    </row>
    <row r="18627" spans="1:18" x14ac:dyDescent="0.4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s="1" t="s">
        <v>404</v>
      </c>
      <c r="H18627" s="1" t="s">
        <v>79826</v>
      </c>
      <c r="I18627">
        <v>11</v>
      </c>
      <c r="J18627">
        <v>0</v>
      </c>
      <c r="K18627">
        <v>49</v>
      </c>
      <c r="L18627" s="1" t="s">
        <v>404</v>
      </c>
      <c r="M18627" s="1" t="s">
        <v>404</v>
      </c>
      <c r="N18627" s="1" t="s">
        <v>404</v>
      </c>
      <c r="O18627" s="1" t="s">
        <v>404</v>
      </c>
      <c r="P18627" s="1" t="s">
        <v>404</v>
      </c>
      <c r="Q18627" s="1" t="s">
        <v>404</v>
      </c>
      <c r="R18627">
        <v>6</v>
      </c>
    </row>
    <row r="18628" spans="1:18" x14ac:dyDescent="0.4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s="1" t="s">
        <v>404</v>
      </c>
      <c r="H18628" s="1" t="s">
        <v>79826</v>
      </c>
      <c r="I18628">
        <v>12</v>
      </c>
      <c r="J18628">
        <v>0</v>
      </c>
      <c r="K18628">
        <v>44</v>
      </c>
      <c r="L18628" s="1" t="s">
        <v>404</v>
      </c>
      <c r="M18628" s="1" t="s">
        <v>404</v>
      </c>
      <c r="N18628" s="1" t="s">
        <v>404</v>
      </c>
      <c r="O18628" s="1" t="s">
        <v>404</v>
      </c>
      <c r="P18628" s="1" t="s">
        <v>404</v>
      </c>
      <c r="Q18628" s="1" t="s">
        <v>404</v>
      </c>
      <c r="R18628">
        <v>6</v>
      </c>
    </row>
    <row r="18629" spans="1:18" x14ac:dyDescent="0.4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s="1" t="s">
        <v>404</v>
      </c>
      <c r="H18629" s="1" t="s">
        <v>79826</v>
      </c>
      <c r="I18629">
        <v>13</v>
      </c>
      <c r="J18629">
        <v>0</v>
      </c>
      <c r="K18629">
        <v>40</v>
      </c>
      <c r="L18629" s="1" t="s">
        <v>404</v>
      </c>
      <c r="M18629" s="1" t="s">
        <v>404</v>
      </c>
      <c r="N18629" s="1" t="s">
        <v>404</v>
      </c>
      <c r="O18629" s="1" t="s">
        <v>404</v>
      </c>
      <c r="P18629" s="1" t="s">
        <v>404</v>
      </c>
      <c r="Q18629" s="1" t="s">
        <v>404</v>
      </c>
      <c r="R18629">
        <v>8</v>
      </c>
    </row>
    <row r="18630" spans="1:18" x14ac:dyDescent="0.4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s="1" t="s">
        <v>404</v>
      </c>
      <c r="H18630" s="1" t="s">
        <v>79826</v>
      </c>
      <c r="I18630">
        <v>14</v>
      </c>
      <c r="J18630">
        <v>0</v>
      </c>
      <c r="K18630">
        <v>25</v>
      </c>
      <c r="L18630" s="1" t="s">
        <v>404</v>
      </c>
      <c r="M18630" s="1" t="s">
        <v>404</v>
      </c>
      <c r="N18630" s="1" t="s">
        <v>404</v>
      </c>
      <c r="O18630" s="1" t="s">
        <v>404</v>
      </c>
      <c r="P18630" s="1" t="s">
        <v>404</v>
      </c>
      <c r="Q18630" s="1" t="s">
        <v>404</v>
      </c>
      <c r="R18630">
        <v>5</v>
      </c>
    </row>
    <row r="18631" spans="1:18" x14ac:dyDescent="0.4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s="1" t="s">
        <v>404</v>
      </c>
      <c r="H18631" s="1" t="s">
        <v>79826</v>
      </c>
      <c r="I18631">
        <v>15</v>
      </c>
      <c r="J18631">
        <v>0</v>
      </c>
      <c r="K18631">
        <v>21</v>
      </c>
      <c r="L18631" s="1" t="s">
        <v>404</v>
      </c>
      <c r="M18631" s="1" t="s">
        <v>404</v>
      </c>
      <c r="N18631" s="1" t="s">
        <v>404</v>
      </c>
      <c r="O18631" s="1" t="s">
        <v>404</v>
      </c>
      <c r="P18631" s="1" t="s">
        <v>404</v>
      </c>
      <c r="Q18631" s="1" t="s">
        <v>404</v>
      </c>
      <c r="R18631">
        <v>5</v>
      </c>
    </row>
    <row r="18632" spans="1:18" x14ac:dyDescent="0.4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s="1" t="s">
        <v>404</v>
      </c>
      <c r="H18632" s="1" t="s">
        <v>79826</v>
      </c>
      <c r="I18632">
        <v>16</v>
      </c>
      <c r="J18632">
        <v>0</v>
      </c>
      <c r="K18632">
        <v>19</v>
      </c>
      <c r="L18632" s="1" t="s">
        <v>404</v>
      </c>
      <c r="M18632" s="1" t="s">
        <v>404</v>
      </c>
      <c r="N18632" s="1" t="s">
        <v>404</v>
      </c>
      <c r="O18632" s="1" t="s">
        <v>404</v>
      </c>
      <c r="P18632" s="1" t="s">
        <v>404</v>
      </c>
      <c r="Q18632" s="1" t="s">
        <v>404</v>
      </c>
      <c r="R18632">
        <v>22</v>
      </c>
    </row>
    <row r="18633" spans="1:18" x14ac:dyDescent="0.4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s="1" t="s">
        <v>404</v>
      </c>
      <c r="H18633" s="1" t="s">
        <v>79826</v>
      </c>
      <c r="I18633">
        <v>17</v>
      </c>
      <c r="J18633">
        <v>0</v>
      </c>
      <c r="K18633">
        <v>19</v>
      </c>
      <c r="L18633" s="1" t="s">
        <v>404</v>
      </c>
      <c r="M18633" s="1" t="s">
        <v>404</v>
      </c>
      <c r="N18633" s="1" t="s">
        <v>404</v>
      </c>
      <c r="O18633" s="1" t="s">
        <v>404</v>
      </c>
      <c r="P18633" s="1" t="s">
        <v>404</v>
      </c>
      <c r="Q18633" s="1" t="s">
        <v>404</v>
      </c>
      <c r="R18633">
        <v>6</v>
      </c>
    </row>
    <row r="18634" spans="1:18" x14ac:dyDescent="0.4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s="1" t="s">
        <v>404</v>
      </c>
      <c r="H18634" s="1" t="s">
        <v>79826</v>
      </c>
      <c r="I18634">
        <v>18</v>
      </c>
      <c r="J18634">
        <v>0</v>
      </c>
      <c r="K18634">
        <v>19</v>
      </c>
      <c r="L18634" s="1" t="s">
        <v>404</v>
      </c>
      <c r="M18634" s="1" t="s">
        <v>404</v>
      </c>
      <c r="N18634" s="1" t="s">
        <v>404</v>
      </c>
      <c r="O18634" s="1" t="s">
        <v>404</v>
      </c>
      <c r="P18634" s="1" t="s">
        <v>404</v>
      </c>
      <c r="Q18634" s="1" t="s">
        <v>404</v>
      </c>
      <c r="R18634">
        <v>25</v>
      </c>
    </row>
    <row r="18635" spans="1:18" x14ac:dyDescent="0.4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s="1" t="s">
        <v>404</v>
      </c>
      <c r="H18635" s="1" t="s">
        <v>79826</v>
      </c>
      <c r="I18635">
        <v>19</v>
      </c>
      <c r="J18635">
        <v>0</v>
      </c>
      <c r="K18635">
        <v>17</v>
      </c>
      <c r="L18635" s="1" t="s">
        <v>404</v>
      </c>
      <c r="M18635" s="1" t="s">
        <v>404</v>
      </c>
      <c r="N18635" s="1" t="s">
        <v>404</v>
      </c>
      <c r="O18635" s="1" t="s">
        <v>404</v>
      </c>
      <c r="P18635" s="1" t="s">
        <v>404</v>
      </c>
      <c r="Q18635" s="1" t="s">
        <v>404</v>
      </c>
      <c r="R18635">
        <v>25</v>
      </c>
    </row>
    <row r="18636" spans="1:18" x14ac:dyDescent="0.4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s="1" t="s">
        <v>404</v>
      </c>
      <c r="H18636" s="1" t="s">
        <v>79826</v>
      </c>
      <c r="I18636">
        <v>20</v>
      </c>
      <c r="J18636">
        <v>0</v>
      </c>
      <c r="K18636">
        <v>7</v>
      </c>
      <c r="L18636" s="1" t="s">
        <v>404</v>
      </c>
      <c r="M18636" s="1" t="s">
        <v>404</v>
      </c>
      <c r="N18636" s="1" t="s">
        <v>404</v>
      </c>
      <c r="O18636" s="1" t="s">
        <v>404</v>
      </c>
      <c r="P18636" s="1" t="s">
        <v>404</v>
      </c>
      <c r="Q18636" s="1" t="s">
        <v>404</v>
      </c>
      <c r="R18636">
        <v>80</v>
      </c>
    </row>
    <row r="18637" spans="1:18" x14ac:dyDescent="0.4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s="1" t="s">
        <v>79803</v>
      </c>
      <c r="H18637" s="1" t="s">
        <v>79803</v>
      </c>
      <c r="I18637">
        <v>1</v>
      </c>
      <c r="J18637">
        <v>8</v>
      </c>
      <c r="K18637">
        <v>15</v>
      </c>
      <c r="L18637" s="1" t="s">
        <v>89990</v>
      </c>
      <c r="M18637" s="1" t="s">
        <v>89991</v>
      </c>
      <c r="N18637" s="1" t="s">
        <v>404</v>
      </c>
      <c r="O18637" s="1" t="s">
        <v>404</v>
      </c>
      <c r="P18637" s="1" t="s">
        <v>404</v>
      </c>
      <c r="Q18637" s="1" t="s">
        <v>404</v>
      </c>
      <c r="R18637">
        <v>1</v>
      </c>
    </row>
    <row r="18638" spans="1:18" x14ac:dyDescent="0.4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s="1" t="s">
        <v>377</v>
      </c>
      <c r="H18638" s="1" t="s">
        <v>377</v>
      </c>
      <c r="I18638">
        <v>2</v>
      </c>
      <c r="J18638">
        <v>6</v>
      </c>
      <c r="K18638">
        <v>15</v>
      </c>
      <c r="L18638" s="1" t="s">
        <v>89992</v>
      </c>
      <c r="M18638" s="1" t="s">
        <v>89993</v>
      </c>
      <c r="N18638" s="1" t="s">
        <v>404</v>
      </c>
      <c r="O18638" s="1" t="s">
        <v>404</v>
      </c>
      <c r="P18638" s="1" t="s">
        <v>404</v>
      </c>
      <c r="Q18638" s="1" t="s">
        <v>404</v>
      </c>
      <c r="R18638">
        <v>1</v>
      </c>
    </row>
    <row r="18639" spans="1:18" x14ac:dyDescent="0.4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s="1" t="s">
        <v>139</v>
      </c>
      <c r="H18639" s="1" t="s">
        <v>139</v>
      </c>
      <c r="I18639">
        <v>3</v>
      </c>
      <c r="J18639">
        <v>4</v>
      </c>
      <c r="K18639">
        <v>15</v>
      </c>
      <c r="L18639" s="1" t="s">
        <v>89994</v>
      </c>
      <c r="M18639" s="1" t="s">
        <v>89995</v>
      </c>
      <c r="N18639" s="1" t="s">
        <v>404</v>
      </c>
      <c r="O18639" s="1" t="s">
        <v>404</v>
      </c>
      <c r="P18639" s="1" t="s">
        <v>404</v>
      </c>
      <c r="Q18639" s="1" t="s">
        <v>404</v>
      </c>
      <c r="R18639">
        <v>1</v>
      </c>
    </row>
    <row r="18640" spans="1:18" x14ac:dyDescent="0.4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s="1" t="s">
        <v>77</v>
      </c>
      <c r="H18640" s="1" t="s">
        <v>77</v>
      </c>
      <c r="I18640">
        <v>4</v>
      </c>
      <c r="J18640">
        <v>3</v>
      </c>
      <c r="K18640">
        <v>15</v>
      </c>
      <c r="L18640" s="1" t="s">
        <v>89996</v>
      </c>
      <c r="M18640" s="1" t="s">
        <v>89997</v>
      </c>
      <c r="N18640" s="1" t="s">
        <v>404</v>
      </c>
      <c r="O18640" s="1" t="s">
        <v>404</v>
      </c>
      <c r="P18640" s="1" t="s">
        <v>404</v>
      </c>
      <c r="Q18640" s="1" t="s">
        <v>404</v>
      </c>
      <c r="R18640">
        <v>1</v>
      </c>
    </row>
    <row r="18641" spans="1:18" x14ac:dyDescent="0.4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s="1" t="s">
        <v>106</v>
      </c>
      <c r="H18641" s="1" t="s">
        <v>106</v>
      </c>
      <c r="I18641">
        <v>5</v>
      </c>
      <c r="J18641">
        <v>0</v>
      </c>
      <c r="K18641">
        <v>15</v>
      </c>
      <c r="L18641" s="1" t="s">
        <v>88588</v>
      </c>
      <c r="M18641" s="1" t="s">
        <v>89998</v>
      </c>
      <c r="N18641" s="1" t="s">
        <v>404</v>
      </c>
      <c r="O18641" s="1" t="s">
        <v>404</v>
      </c>
      <c r="P18641" s="1" t="s">
        <v>404</v>
      </c>
      <c r="Q18641" s="1" t="s">
        <v>404</v>
      </c>
      <c r="R18641">
        <v>1</v>
      </c>
    </row>
    <row r="18642" spans="1:18" x14ac:dyDescent="0.4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s="1" t="s">
        <v>218</v>
      </c>
      <c r="H18642" s="1" t="s">
        <v>218</v>
      </c>
      <c r="I18642">
        <v>6</v>
      </c>
      <c r="J18642">
        <v>0</v>
      </c>
      <c r="K18642">
        <v>15</v>
      </c>
      <c r="L18642" s="1" t="s">
        <v>89999</v>
      </c>
      <c r="M18642" s="1" t="s">
        <v>89400</v>
      </c>
      <c r="N18642" s="1" t="s">
        <v>404</v>
      </c>
      <c r="O18642" s="1" t="s">
        <v>404</v>
      </c>
      <c r="P18642" s="1" t="s">
        <v>404</v>
      </c>
      <c r="Q18642" s="1" t="s">
        <v>404</v>
      </c>
      <c r="R18642">
        <v>1</v>
      </c>
    </row>
    <row r="18643" spans="1:18" x14ac:dyDescent="0.4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s="1" t="s">
        <v>25</v>
      </c>
      <c r="H18643" s="1" t="s">
        <v>25</v>
      </c>
      <c r="I18643">
        <v>7</v>
      </c>
      <c r="J18643">
        <v>0</v>
      </c>
      <c r="K18643">
        <v>15</v>
      </c>
      <c r="L18643" s="1" t="s">
        <v>90000</v>
      </c>
      <c r="M18643" s="1" t="s">
        <v>90001</v>
      </c>
      <c r="N18643" s="1" t="s">
        <v>404</v>
      </c>
      <c r="O18643" s="1" t="s">
        <v>404</v>
      </c>
      <c r="P18643" s="1" t="s">
        <v>404</v>
      </c>
      <c r="Q18643" s="1" t="s">
        <v>404</v>
      </c>
      <c r="R18643">
        <v>1</v>
      </c>
    </row>
    <row r="18644" spans="1:18" x14ac:dyDescent="0.4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s="1" t="s">
        <v>145</v>
      </c>
      <c r="H18644" s="1" t="s">
        <v>145</v>
      </c>
      <c r="I18644">
        <v>8</v>
      </c>
      <c r="J18644">
        <v>0</v>
      </c>
      <c r="K18644">
        <v>15</v>
      </c>
      <c r="L18644" s="1" t="s">
        <v>90002</v>
      </c>
      <c r="M18644" s="1" t="s">
        <v>90003</v>
      </c>
      <c r="N18644" s="1" t="s">
        <v>404</v>
      </c>
      <c r="O18644" s="1" t="s">
        <v>404</v>
      </c>
      <c r="P18644" s="1" t="s">
        <v>404</v>
      </c>
      <c r="Q18644" s="1" t="s">
        <v>404</v>
      </c>
      <c r="R18644">
        <v>1</v>
      </c>
    </row>
    <row r="18645" spans="1:18" x14ac:dyDescent="0.4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s="1" t="s">
        <v>3966</v>
      </c>
      <c r="H18645" s="1" t="s">
        <v>3966</v>
      </c>
      <c r="I18645">
        <v>9</v>
      </c>
      <c r="J18645">
        <v>0</v>
      </c>
      <c r="K18645">
        <v>15</v>
      </c>
      <c r="L18645" s="1" t="s">
        <v>90004</v>
      </c>
      <c r="M18645" s="1" t="s">
        <v>90005</v>
      </c>
      <c r="N18645" s="1" t="s">
        <v>404</v>
      </c>
      <c r="O18645" s="1" t="s">
        <v>404</v>
      </c>
      <c r="P18645" s="1" t="s">
        <v>404</v>
      </c>
      <c r="Q18645" s="1" t="s">
        <v>404</v>
      </c>
      <c r="R18645">
        <v>1</v>
      </c>
    </row>
    <row r="18646" spans="1:18" x14ac:dyDescent="0.4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s="1" t="s">
        <v>13</v>
      </c>
      <c r="H18646" s="1" t="s">
        <v>13</v>
      </c>
      <c r="I18646">
        <v>10</v>
      </c>
      <c r="J18646">
        <v>0</v>
      </c>
      <c r="K18646">
        <v>13</v>
      </c>
      <c r="L18646" s="1" t="s">
        <v>404</v>
      </c>
      <c r="M18646" s="1" t="s">
        <v>404</v>
      </c>
      <c r="N18646" s="1" t="s">
        <v>404</v>
      </c>
      <c r="O18646" s="1" t="s">
        <v>404</v>
      </c>
      <c r="P18646" s="1" t="s">
        <v>404</v>
      </c>
      <c r="Q18646" s="1" t="s">
        <v>404</v>
      </c>
      <c r="R18646">
        <v>12</v>
      </c>
    </row>
    <row r="18647" spans="1:18" x14ac:dyDescent="0.4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s="1" t="s">
        <v>3905</v>
      </c>
      <c r="H18647" s="1" t="s">
        <v>3905</v>
      </c>
      <c r="I18647">
        <v>11</v>
      </c>
      <c r="J18647">
        <v>0</v>
      </c>
      <c r="K18647">
        <v>13</v>
      </c>
      <c r="L18647" s="1" t="s">
        <v>404</v>
      </c>
      <c r="M18647" s="1" t="s">
        <v>404</v>
      </c>
      <c r="N18647" s="1" t="s">
        <v>404</v>
      </c>
      <c r="O18647" s="1" t="s">
        <v>404</v>
      </c>
      <c r="P18647" s="1" t="s">
        <v>404</v>
      </c>
      <c r="Q18647" s="1" t="s">
        <v>404</v>
      </c>
      <c r="R18647">
        <v>12</v>
      </c>
    </row>
    <row r="18648" spans="1:18" x14ac:dyDescent="0.4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s="1" t="s">
        <v>404</v>
      </c>
      <c r="H18648" s="1" t="s">
        <v>79826</v>
      </c>
      <c r="I18648">
        <v>12</v>
      </c>
      <c r="J18648">
        <v>0</v>
      </c>
      <c r="K18648">
        <v>11</v>
      </c>
      <c r="L18648" s="1" t="s">
        <v>404</v>
      </c>
      <c r="M18648" s="1" t="s">
        <v>404</v>
      </c>
      <c r="N18648" s="1" t="s">
        <v>404</v>
      </c>
      <c r="O18648" s="1" t="s">
        <v>404</v>
      </c>
      <c r="P18648" s="1" t="s">
        <v>404</v>
      </c>
      <c r="Q18648" s="1" t="s">
        <v>404</v>
      </c>
      <c r="R18648">
        <v>8</v>
      </c>
    </row>
    <row r="18649" spans="1:18" x14ac:dyDescent="0.4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s="1" t="s">
        <v>404</v>
      </c>
      <c r="H18649" s="1" t="s">
        <v>79826</v>
      </c>
      <c r="I18649">
        <v>13</v>
      </c>
      <c r="J18649">
        <v>0</v>
      </c>
      <c r="K18649">
        <v>10</v>
      </c>
      <c r="L18649" s="1" t="s">
        <v>404</v>
      </c>
      <c r="M18649" s="1" t="s">
        <v>404</v>
      </c>
      <c r="N18649" s="1" t="s">
        <v>404</v>
      </c>
      <c r="O18649" s="1" t="s">
        <v>404</v>
      </c>
      <c r="P18649" s="1" t="s">
        <v>404</v>
      </c>
      <c r="Q18649" s="1" t="s">
        <v>404</v>
      </c>
      <c r="R18649">
        <v>3</v>
      </c>
    </row>
    <row r="18650" spans="1:18" x14ac:dyDescent="0.4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s="1" t="s">
        <v>404</v>
      </c>
      <c r="H18650" s="1" t="s">
        <v>79826</v>
      </c>
      <c r="I18650">
        <v>14</v>
      </c>
      <c r="J18650">
        <v>0</v>
      </c>
      <c r="K18650">
        <v>9</v>
      </c>
      <c r="L18650" s="1" t="s">
        <v>404</v>
      </c>
      <c r="M18650" s="1" t="s">
        <v>404</v>
      </c>
      <c r="N18650" s="1" t="s">
        <v>404</v>
      </c>
      <c r="O18650" s="1" t="s">
        <v>404</v>
      </c>
      <c r="P18650" s="1" t="s">
        <v>404</v>
      </c>
      <c r="Q18650" s="1" t="s">
        <v>404</v>
      </c>
      <c r="R18650">
        <v>22</v>
      </c>
    </row>
    <row r="18651" spans="1:18" x14ac:dyDescent="0.4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s="1" t="s">
        <v>404</v>
      </c>
      <c r="H18651" s="1" t="s">
        <v>79826</v>
      </c>
      <c r="I18651">
        <v>15</v>
      </c>
      <c r="J18651">
        <v>0</v>
      </c>
      <c r="K18651">
        <v>9</v>
      </c>
      <c r="L18651" s="1" t="s">
        <v>404</v>
      </c>
      <c r="M18651" s="1" t="s">
        <v>404</v>
      </c>
      <c r="N18651" s="1" t="s">
        <v>404</v>
      </c>
      <c r="O18651" s="1" t="s">
        <v>404</v>
      </c>
      <c r="P18651" s="1" t="s">
        <v>404</v>
      </c>
      <c r="Q18651" s="1" t="s">
        <v>404</v>
      </c>
      <c r="R18651">
        <v>23</v>
      </c>
    </row>
    <row r="18652" spans="1:18" x14ac:dyDescent="0.4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s="1" t="s">
        <v>404</v>
      </c>
      <c r="H18652" s="1" t="s">
        <v>79826</v>
      </c>
      <c r="I18652">
        <v>16</v>
      </c>
      <c r="J18652">
        <v>0</v>
      </c>
      <c r="K18652">
        <v>4</v>
      </c>
      <c r="L18652" s="1" t="s">
        <v>404</v>
      </c>
      <c r="M18652" s="1" t="s">
        <v>404</v>
      </c>
      <c r="N18652" s="1" t="s">
        <v>404</v>
      </c>
      <c r="O18652" s="1" t="s">
        <v>404</v>
      </c>
      <c r="P18652" s="1" t="s">
        <v>404</v>
      </c>
      <c r="Q18652" s="1" t="s">
        <v>404</v>
      </c>
      <c r="R18652">
        <v>48</v>
      </c>
    </row>
    <row r="18653" spans="1:18" x14ac:dyDescent="0.4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s="1" t="s">
        <v>404</v>
      </c>
      <c r="H18653" s="1" t="s">
        <v>79826</v>
      </c>
      <c r="I18653">
        <v>17</v>
      </c>
      <c r="J18653">
        <v>0</v>
      </c>
      <c r="K18653">
        <v>4</v>
      </c>
      <c r="L18653" s="1" t="s">
        <v>404</v>
      </c>
      <c r="M18653" s="1" t="s">
        <v>404</v>
      </c>
      <c r="N18653" s="1" t="s">
        <v>404</v>
      </c>
      <c r="O18653" s="1" t="s">
        <v>404</v>
      </c>
      <c r="P18653" s="1" t="s">
        <v>404</v>
      </c>
      <c r="Q18653" s="1" t="s">
        <v>404</v>
      </c>
      <c r="R18653">
        <v>108</v>
      </c>
    </row>
    <row r="18654" spans="1:18" x14ac:dyDescent="0.4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s="1" t="s">
        <v>404</v>
      </c>
      <c r="H18654" s="1" t="s">
        <v>79826</v>
      </c>
      <c r="I18654">
        <v>18</v>
      </c>
      <c r="J18654">
        <v>0</v>
      </c>
      <c r="K18654">
        <v>4</v>
      </c>
      <c r="L18654" s="1" t="s">
        <v>404</v>
      </c>
      <c r="M18654" s="1" t="s">
        <v>404</v>
      </c>
      <c r="N18654" s="1" t="s">
        <v>404</v>
      </c>
      <c r="O18654" s="1" t="s">
        <v>404</v>
      </c>
      <c r="P18654" s="1" t="s">
        <v>404</v>
      </c>
      <c r="Q18654" s="1" t="s">
        <v>404</v>
      </c>
      <c r="R18654">
        <v>22</v>
      </c>
    </row>
    <row r="18655" spans="1:18" x14ac:dyDescent="0.4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s="1" t="s">
        <v>404</v>
      </c>
      <c r="H18655" s="1" t="s">
        <v>79826</v>
      </c>
      <c r="I18655">
        <v>19</v>
      </c>
      <c r="J18655">
        <v>0</v>
      </c>
      <c r="K18655">
        <v>3</v>
      </c>
      <c r="L18655" s="1" t="s">
        <v>404</v>
      </c>
      <c r="M18655" s="1" t="s">
        <v>404</v>
      </c>
      <c r="N18655" s="1" t="s">
        <v>404</v>
      </c>
      <c r="O18655" s="1" t="s">
        <v>404</v>
      </c>
      <c r="P18655" s="1" t="s">
        <v>404</v>
      </c>
      <c r="Q18655" s="1" t="s">
        <v>404</v>
      </c>
      <c r="R18655">
        <v>5</v>
      </c>
    </row>
    <row r="18656" spans="1:18" x14ac:dyDescent="0.4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s="1" t="s">
        <v>404</v>
      </c>
      <c r="H18656" s="1" t="s">
        <v>79826</v>
      </c>
      <c r="I18656">
        <v>20</v>
      </c>
      <c r="J18656">
        <v>0</v>
      </c>
      <c r="K18656">
        <v>3</v>
      </c>
      <c r="L18656" s="1" t="s">
        <v>404</v>
      </c>
      <c r="M18656" s="1" t="s">
        <v>404</v>
      </c>
      <c r="N18656" s="1" t="s">
        <v>404</v>
      </c>
      <c r="O18656" s="1" t="s">
        <v>404</v>
      </c>
      <c r="P18656" s="1" t="s">
        <v>404</v>
      </c>
      <c r="Q18656" s="1" t="s">
        <v>404</v>
      </c>
      <c r="R18656">
        <v>5</v>
      </c>
    </row>
    <row r="18657" spans="1:18" x14ac:dyDescent="0.4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s="1" t="s">
        <v>404</v>
      </c>
      <c r="H18657" s="1" t="s">
        <v>79826</v>
      </c>
      <c r="I18657">
        <v>21</v>
      </c>
      <c r="J18657">
        <v>1</v>
      </c>
      <c r="K18657">
        <v>3</v>
      </c>
      <c r="L18657" s="1" t="s">
        <v>404</v>
      </c>
      <c r="M18657" s="1" t="s">
        <v>404</v>
      </c>
      <c r="N18657" s="1" t="s">
        <v>404</v>
      </c>
      <c r="O18657" s="1" t="s">
        <v>404</v>
      </c>
      <c r="P18657" s="1" t="s">
        <v>404</v>
      </c>
      <c r="Q18657" s="1" t="s">
        <v>404</v>
      </c>
      <c r="R18657">
        <v>121</v>
      </c>
    </row>
    <row r="18658" spans="1:18" x14ac:dyDescent="0.4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s="1" t="s">
        <v>404</v>
      </c>
      <c r="H18658" s="1" t="s">
        <v>79826</v>
      </c>
      <c r="I18658">
        <v>22</v>
      </c>
      <c r="J18658">
        <v>0</v>
      </c>
      <c r="K18658">
        <v>2</v>
      </c>
      <c r="L18658" s="1" t="s">
        <v>404</v>
      </c>
      <c r="M18658" s="1" t="s">
        <v>404</v>
      </c>
      <c r="N18658" s="1" t="s">
        <v>404</v>
      </c>
      <c r="O18658" s="1" t="s">
        <v>404</v>
      </c>
      <c r="P18658" s="1" t="s">
        <v>404</v>
      </c>
      <c r="Q18658" s="1" t="s">
        <v>404</v>
      </c>
      <c r="R18658">
        <v>5</v>
      </c>
    </row>
    <row r="18659" spans="1:18" x14ac:dyDescent="0.4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s="1" t="s">
        <v>404</v>
      </c>
      <c r="H18659" s="1" t="s">
        <v>79826</v>
      </c>
      <c r="I18659">
        <v>23</v>
      </c>
      <c r="J18659">
        <v>0</v>
      </c>
      <c r="K18659">
        <v>1</v>
      </c>
      <c r="L18659" s="1" t="s">
        <v>404</v>
      </c>
      <c r="M18659" s="1" t="s">
        <v>404</v>
      </c>
      <c r="N18659" s="1" t="s">
        <v>404</v>
      </c>
      <c r="O18659" s="1" t="s">
        <v>404</v>
      </c>
      <c r="P18659" s="1" t="s">
        <v>404</v>
      </c>
      <c r="Q18659" s="1" t="s">
        <v>404</v>
      </c>
      <c r="R18659">
        <v>48</v>
      </c>
    </row>
    <row r="18660" spans="1:18" x14ac:dyDescent="0.4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s="1" t="s">
        <v>404</v>
      </c>
      <c r="H18660" s="1" t="s">
        <v>79826</v>
      </c>
      <c r="I18660">
        <v>24</v>
      </c>
      <c r="J18660">
        <v>0</v>
      </c>
      <c r="K18660">
        <v>1</v>
      </c>
      <c r="L18660" s="1" t="s">
        <v>404</v>
      </c>
      <c r="M18660" s="1" t="s">
        <v>404</v>
      </c>
      <c r="N18660" s="1" t="s">
        <v>404</v>
      </c>
      <c r="O18660" s="1" t="s">
        <v>404</v>
      </c>
      <c r="P18660" s="1" t="s">
        <v>404</v>
      </c>
      <c r="Q18660" s="1" t="s">
        <v>404</v>
      </c>
      <c r="R18660">
        <v>4</v>
      </c>
    </row>
    <row r="18661" spans="1:18" x14ac:dyDescent="0.4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s="1" t="s">
        <v>404</v>
      </c>
      <c r="H18661" s="1" t="s">
        <v>79826</v>
      </c>
      <c r="I18661">
        <v>25</v>
      </c>
      <c r="J18661">
        <v>0</v>
      </c>
      <c r="K18661">
        <v>1</v>
      </c>
      <c r="L18661" s="1" t="s">
        <v>404</v>
      </c>
      <c r="M18661" s="1" t="s">
        <v>404</v>
      </c>
      <c r="N18661" s="1" t="s">
        <v>404</v>
      </c>
      <c r="O18661" s="1" t="s">
        <v>404</v>
      </c>
      <c r="P18661" s="1" t="s">
        <v>404</v>
      </c>
      <c r="Q18661" s="1" t="s">
        <v>404</v>
      </c>
      <c r="R18661">
        <v>3</v>
      </c>
    </row>
    <row r="18662" spans="1:18" x14ac:dyDescent="0.4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s="1" t="s">
        <v>404</v>
      </c>
      <c r="H18662" s="1" t="s">
        <v>81982</v>
      </c>
      <c r="I18662">
        <v>26</v>
      </c>
      <c r="J18662">
        <v>0</v>
      </c>
      <c r="K18662">
        <v>0</v>
      </c>
      <c r="L18662" s="1" t="s">
        <v>404</v>
      </c>
      <c r="M18662" s="1" t="s">
        <v>404</v>
      </c>
      <c r="N18662" s="1" t="s">
        <v>404</v>
      </c>
      <c r="O18662" s="1" t="s">
        <v>404</v>
      </c>
      <c r="P18662" s="1" t="s">
        <v>404</v>
      </c>
      <c r="Q18662" s="1" t="s">
        <v>404</v>
      </c>
      <c r="R18662">
        <v>5</v>
      </c>
    </row>
    <row r="18663" spans="1:18" x14ac:dyDescent="0.4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s="1" t="s">
        <v>79803</v>
      </c>
      <c r="H18663" s="1" t="s">
        <v>79803</v>
      </c>
      <c r="I18663">
        <v>1</v>
      </c>
      <c r="J18663">
        <v>8</v>
      </c>
      <c r="K18663">
        <v>50</v>
      </c>
      <c r="L18663" s="1" t="s">
        <v>90006</v>
      </c>
      <c r="M18663" s="1" t="s">
        <v>90007</v>
      </c>
      <c r="N18663" s="1" t="s">
        <v>404</v>
      </c>
      <c r="O18663" s="1" t="s">
        <v>404</v>
      </c>
      <c r="P18663" s="1" t="s">
        <v>404</v>
      </c>
      <c r="Q18663" s="1" t="s">
        <v>404</v>
      </c>
      <c r="R18663">
        <v>1</v>
      </c>
    </row>
    <row r="18664" spans="1:18" x14ac:dyDescent="0.4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s="1" t="s">
        <v>377</v>
      </c>
      <c r="H18664" s="1" t="s">
        <v>377</v>
      </c>
      <c r="I18664">
        <v>2</v>
      </c>
      <c r="J18664">
        <v>7</v>
      </c>
      <c r="K18664">
        <v>50</v>
      </c>
      <c r="L18664" s="1" t="s">
        <v>90008</v>
      </c>
      <c r="M18664" s="1" t="s">
        <v>90009</v>
      </c>
      <c r="N18664" s="1" t="s">
        <v>404</v>
      </c>
      <c r="O18664" s="1" t="s">
        <v>404</v>
      </c>
      <c r="P18664" s="1" t="s">
        <v>404</v>
      </c>
      <c r="Q18664" s="1" t="s">
        <v>404</v>
      </c>
      <c r="R18664">
        <v>1</v>
      </c>
    </row>
    <row r="18665" spans="1:18" x14ac:dyDescent="0.4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s="1" t="s">
        <v>139</v>
      </c>
      <c r="H18665" s="1" t="s">
        <v>139</v>
      </c>
      <c r="I18665">
        <v>3</v>
      </c>
      <c r="J18665">
        <v>4</v>
      </c>
      <c r="K18665">
        <v>49</v>
      </c>
      <c r="L18665" s="1" t="s">
        <v>404</v>
      </c>
      <c r="M18665" s="1" t="s">
        <v>404</v>
      </c>
      <c r="N18665" s="1" t="s">
        <v>404</v>
      </c>
      <c r="O18665" s="1" t="s">
        <v>404</v>
      </c>
      <c r="P18665" s="1" t="s">
        <v>404</v>
      </c>
      <c r="Q18665" s="1" t="s">
        <v>404</v>
      </c>
      <c r="R18665">
        <v>11</v>
      </c>
    </row>
    <row r="18666" spans="1:18" x14ac:dyDescent="0.4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s="1" t="s">
        <v>77</v>
      </c>
      <c r="H18666" s="1" t="s">
        <v>77</v>
      </c>
      <c r="I18666">
        <v>4</v>
      </c>
      <c r="J18666">
        <v>3</v>
      </c>
      <c r="K18666">
        <v>49</v>
      </c>
      <c r="L18666" s="1" t="s">
        <v>404</v>
      </c>
      <c r="M18666" s="1" t="s">
        <v>404</v>
      </c>
      <c r="N18666" s="1" t="s">
        <v>404</v>
      </c>
      <c r="O18666" s="1" t="s">
        <v>404</v>
      </c>
      <c r="P18666" s="1" t="s">
        <v>404</v>
      </c>
      <c r="Q18666" s="1" t="s">
        <v>404</v>
      </c>
      <c r="R18666">
        <v>11</v>
      </c>
    </row>
    <row r="18667" spans="1:18" x14ac:dyDescent="0.4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s="1" t="s">
        <v>106</v>
      </c>
      <c r="H18667" s="1" t="s">
        <v>106</v>
      </c>
      <c r="I18667">
        <v>5</v>
      </c>
      <c r="J18667">
        <v>2</v>
      </c>
      <c r="K18667">
        <v>49</v>
      </c>
      <c r="L18667" s="1" t="s">
        <v>404</v>
      </c>
      <c r="M18667" s="1" t="s">
        <v>404</v>
      </c>
      <c r="N18667" s="1" t="s">
        <v>404</v>
      </c>
      <c r="O18667" s="1" t="s">
        <v>404</v>
      </c>
      <c r="P18667" s="1" t="s">
        <v>404</v>
      </c>
      <c r="Q18667" s="1" t="s">
        <v>404</v>
      </c>
      <c r="R18667">
        <v>11</v>
      </c>
    </row>
    <row r="18668" spans="1:18" x14ac:dyDescent="0.4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s="1" t="s">
        <v>218</v>
      </c>
      <c r="H18668" s="1" t="s">
        <v>218</v>
      </c>
      <c r="I18668">
        <v>6</v>
      </c>
      <c r="J18668">
        <v>0</v>
      </c>
      <c r="K18668">
        <v>49</v>
      </c>
      <c r="L18668" s="1" t="s">
        <v>404</v>
      </c>
      <c r="M18668" s="1" t="s">
        <v>404</v>
      </c>
      <c r="N18668" s="1" t="s">
        <v>404</v>
      </c>
      <c r="O18668" s="1" t="s">
        <v>404</v>
      </c>
      <c r="P18668" s="1" t="s">
        <v>404</v>
      </c>
      <c r="Q18668" s="1" t="s">
        <v>404</v>
      </c>
      <c r="R18668">
        <v>11</v>
      </c>
    </row>
    <row r="18669" spans="1:18" x14ac:dyDescent="0.4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s="1" t="s">
        <v>25</v>
      </c>
      <c r="H18669" s="1" t="s">
        <v>25</v>
      </c>
      <c r="I18669">
        <v>7</v>
      </c>
      <c r="J18669">
        <v>0</v>
      </c>
      <c r="K18669">
        <v>48</v>
      </c>
      <c r="L18669" s="1" t="s">
        <v>404</v>
      </c>
      <c r="M18669" s="1" t="s">
        <v>404</v>
      </c>
      <c r="N18669" s="1" t="s">
        <v>404</v>
      </c>
      <c r="O18669" s="1" t="s">
        <v>404</v>
      </c>
      <c r="P18669" s="1" t="s">
        <v>404</v>
      </c>
      <c r="Q18669" s="1" t="s">
        <v>404</v>
      </c>
      <c r="R18669">
        <v>12</v>
      </c>
    </row>
    <row r="18670" spans="1:18" x14ac:dyDescent="0.4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s="1" t="s">
        <v>145</v>
      </c>
      <c r="H18670" s="1" t="s">
        <v>145</v>
      </c>
      <c r="I18670">
        <v>8</v>
      </c>
      <c r="J18670">
        <v>0</v>
      </c>
      <c r="K18670">
        <v>48</v>
      </c>
      <c r="L18670" s="1" t="s">
        <v>404</v>
      </c>
      <c r="M18670" s="1" t="s">
        <v>404</v>
      </c>
      <c r="N18670" s="1" t="s">
        <v>404</v>
      </c>
      <c r="O18670" s="1" t="s">
        <v>404</v>
      </c>
      <c r="P18670" s="1" t="s">
        <v>404</v>
      </c>
      <c r="Q18670" s="1" t="s">
        <v>404</v>
      </c>
      <c r="R18670">
        <v>12</v>
      </c>
    </row>
    <row r="18671" spans="1:18" x14ac:dyDescent="0.4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s="1" t="s">
        <v>3966</v>
      </c>
      <c r="H18671" s="1" t="s">
        <v>3966</v>
      </c>
      <c r="I18671">
        <v>9</v>
      </c>
      <c r="J18671">
        <v>0</v>
      </c>
      <c r="K18671">
        <v>46</v>
      </c>
      <c r="L18671" s="1" t="s">
        <v>404</v>
      </c>
      <c r="M18671" s="1" t="s">
        <v>404</v>
      </c>
      <c r="N18671" s="1" t="s">
        <v>404</v>
      </c>
      <c r="O18671" s="1" t="s">
        <v>404</v>
      </c>
      <c r="P18671" s="1" t="s">
        <v>404</v>
      </c>
      <c r="Q18671" s="1" t="s">
        <v>404</v>
      </c>
      <c r="R18671">
        <v>14</v>
      </c>
    </row>
    <row r="18672" spans="1:18" x14ac:dyDescent="0.4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s="1" t="s">
        <v>404</v>
      </c>
      <c r="H18672" s="1" t="s">
        <v>79826</v>
      </c>
      <c r="I18672">
        <v>10</v>
      </c>
      <c r="J18672">
        <v>0</v>
      </c>
      <c r="K18672">
        <v>47</v>
      </c>
      <c r="L18672" s="1" t="s">
        <v>404</v>
      </c>
      <c r="M18672" s="1" t="s">
        <v>404</v>
      </c>
      <c r="N18672" s="1" t="s">
        <v>404</v>
      </c>
      <c r="O18672" s="1" t="s">
        <v>404</v>
      </c>
      <c r="P18672" s="1" t="s">
        <v>404</v>
      </c>
      <c r="Q18672" s="1" t="s">
        <v>404</v>
      </c>
      <c r="R18672">
        <v>23</v>
      </c>
    </row>
    <row r="18673" spans="1:18" x14ac:dyDescent="0.4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s="1" t="s">
        <v>404</v>
      </c>
      <c r="H18673" s="1" t="s">
        <v>79826</v>
      </c>
      <c r="I18673">
        <v>11</v>
      </c>
      <c r="J18673">
        <v>0</v>
      </c>
      <c r="K18673">
        <v>37</v>
      </c>
      <c r="L18673" s="1" t="s">
        <v>404</v>
      </c>
      <c r="M18673" s="1" t="s">
        <v>404</v>
      </c>
      <c r="N18673" s="1" t="s">
        <v>404</v>
      </c>
      <c r="O18673" s="1" t="s">
        <v>404</v>
      </c>
      <c r="P18673" s="1" t="s">
        <v>404</v>
      </c>
      <c r="Q18673" s="1" t="s">
        <v>404</v>
      </c>
      <c r="R18673">
        <v>20</v>
      </c>
    </row>
    <row r="18674" spans="1:18" x14ac:dyDescent="0.4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s="1" t="s">
        <v>404</v>
      </c>
      <c r="H18674" s="1" t="s">
        <v>79826</v>
      </c>
      <c r="I18674">
        <v>12</v>
      </c>
      <c r="J18674">
        <v>0</v>
      </c>
      <c r="K18674">
        <v>25</v>
      </c>
      <c r="L18674" s="1" t="s">
        <v>404</v>
      </c>
      <c r="M18674" s="1" t="s">
        <v>404</v>
      </c>
      <c r="N18674" s="1" t="s">
        <v>404</v>
      </c>
      <c r="O18674" s="1" t="s">
        <v>404</v>
      </c>
      <c r="P18674" s="1" t="s">
        <v>404</v>
      </c>
      <c r="Q18674" s="1" t="s">
        <v>404</v>
      </c>
      <c r="R18674">
        <v>20</v>
      </c>
    </row>
    <row r="18675" spans="1:18" x14ac:dyDescent="0.4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s="1" t="s">
        <v>404</v>
      </c>
      <c r="H18675" s="1" t="s">
        <v>79826</v>
      </c>
      <c r="I18675">
        <v>13</v>
      </c>
      <c r="J18675">
        <v>0</v>
      </c>
      <c r="K18675">
        <v>15</v>
      </c>
      <c r="L18675" s="1" t="s">
        <v>404</v>
      </c>
      <c r="M18675" s="1" t="s">
        <v>404</v>
      </c>
      <c r="N18675" s="1" t="s">
        <v>404</v>
      </c>
      <c r="O18675" s="1" t="s">
        <v>404</v>
      </c>
      <c r="P18675" s="1" t="s">
        <v>404</v>
      </c>
      <c r="Q18675" s="1" t="s">
        <v>404</v>
      </c>
      <c r="R18675">
        <v>5</v>
      </c>
    </row>
    <row r="18676" spans="1:18" x14ac:dyDescent="0.4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s="1" t="s">
        <v>404</v>
      </c>
      <c r="H18676" s="1" t="s">
        <v>79826</v>
      </c>
      <c r="I18676">
        <v>14</v>
      </c>
      <c r="J18676">
        <v>0</v>
      </c>
      <c r="K18676">
        <v>9</v>
      </c>
      <c r="L18676" s="1" t="s">
        <v>404</v>
      </c>
      <c r="M18676" s="1" t="s">
        <v>404</v>
      </c>
      <c r="N18676" s="1" t="s">
        <v>404</v>
      </c>
      <c r="O18676" s="1" t="s">
        <v>404</v>
      </c>
      <c r="P18676" s="1" t="s">
        <v>404</v>
      </c>
      <c r="Q18676" s="1" t="s">
        <v>404</v>
      </c>
      <c r="R18676">
        <v>68</v>
      </c>
    </row>
    <row r="18677" spans="1:18" x14ac:dyDescent="0.4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s="1" t="s">
        <v>404</v>
      </c>
      <c r="H18677" s="1" t="s">
        <v>79826</v>
      </c>
      <c r="I18677">
        <v>15</v>
      </c>
      <c r="J18677">
        <v>0</v>
      </c>
      <c r="K18677">
        <v>6</v>
      </c>
      <c r="L18677" s="1" t="s">
        <v>404</v>
      </c>
      <c r="M18677" s="1" t="s">
        <v>404</v>
      </c>
      <c r="N18677" s="1" t="s">
        <v>404</v>
      </c>
      <c r="O18677" s="1" t="s">
        <v>404</v>
      </c>
      <c r="P18677" s="1" t="s">
        <v>404</v>
      </c>
      <c r="Q18677" s="1" t="s">
        <v>404</v>
      </c>
      <c r="R18677">
        <v>5</v>
      </c>
    </row>
    <row r="18678" spans="1:18" x14ac:dyDescent="0.4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s="1" t="s">
        <v>79803</v>
      </c>
      <c r="H18678" s="1" t="s">
        <v>79803</v>
      </c>
      <c r="I18678">
        <v>1</v>
      </c>
      <c r="J18678">
        <v>8</v>
      </c>
      <c r="K18678">
        <v>70</v>
      </c>
      <c r="L18678" s="1" t="s">
        <v>90010</v>
      </c>
      <c r="M18678" s="1" t="s">
        <v>90011</v>
      </c>
      <c r="N18678" s="1" t="s">
        <v>404</v>
      </c>
      <c r="O18678" s="1" t="s">
        <v>404</v>
      </c>
      <c r="P18678" s="1" t="s">
        <v>404</v>
      </c>
      <c r="Q18678" s="1" t="s">
        <v>404</v>
      </c>
      <c r="R18678">
        <v>1</v>
      </c>
    </row>
    <row r="18679" spans="1:18" x14ac:dyDescent="0.4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s="1" t="s">
        <v>377</v>
      </c>
      <c r="H18679" s="1" t="s">
        <v>377</v>
      </c>
      <c r="I18679">
        <v>2</v>
      </c>
      <c r="J18679">
        <v>6</v>
      </c>
      <c r="K18679">
        <v>70</v>
      </c>
      <c r="L18679" s="1" t="s">
        <v>89980</v>
      </c>
      <c r="M18679" s="1" t="s">
        <v>90012</v>
      </c>
      <c r="N18679" s="1" t="s">
        <v>404</v>
      </c>
      <c r="O18679" s="1" t="s">
        <v>404</v>
      </c>
      <c r="P18679" s="1" t="s">
        <v>404</v>
      </c>
      <c r="Q18679" s="1" t="s">
        <v>404</v>
      </c>
      <c r="R18679">
        <v>1</v>
      </c>
    </row>
    <row r="18680" spans="1:18" x14ac:dyDescent="0.4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s="1" t="s">
        <v>139</v>
      </c>
      <c r="H18680" s="1" t="s">
        <v>139</v>
      </c>
      <c r="I18680">
        <v>3</v>
      </c>
      <c r="J18680">
        <v>5</v>
      </c>
      <c r="K18680">
        <v>70</v>
      </c>
      <c r="L18680" s="1" t="s">
        <v>82376</v>
      </c>
      <c r="M18680" s="1" t="s">
        <v>90013</v>
      </c>
      <c r="N18680" s="1" t="s">
        <v>404</v>
      </c>
      <c r="O18680" s="1" t="s">
        <v>404</v>
      </c>
      <c r="P18680" s="1" t="s">
        <v>404</v>
      </c>
      <c r="Q18680" s="1" t="s">
        <v>404</v>
      </c>
      <c r="R18680">
        <v>1</v>
      </c>
    </row>
    <row r="18681" spans="1:18" x14ac:dyDescent="0.4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s="1" t="s">
        <v>77</v>
      </c>
      <c r="H18681" s="1" t="s">
        <v>77</v>
      </c>
      <c r="I18681">
        <v>4</v>
      </c>
      <c r="J18681">
        <v>0</v>
      </c>
      <c r="K18681">
        <v>69</v>
      </c>
      <c r="L18681" s="1" t="s">
        <v>404</v>
      </c>
      <c r="M18681" s="1" t="s">
        <v>404</v>
      </c>
      <c r="N18681" s="1" t="s">
        <v>404</v>
      </c>
      <c r="O18681" s="1" t="s">
        <v>404</v>
      </c>
      <c r="P18681" s="1" t="s">
        <v>404</v>
      </c>
      <c r="Q18681" s="1" t="s">
        <v>404</v>
      </c>
      <c r="R18681">
        <v>11</v>
      </c>
    </row>
    <row r="18682" spans="1:18" x14ac:dyDescent="0.4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s="1" t="s">
        <v>106</v>
      </c>
      <c r="H18682" s="1" t="s">
        <v>106</v>
      </c>
      <c r="I18682">
        <v>5</v>
      </c>
      <c r="J18682">
        <v>2</v>
      </c>
      <c r="K18682">
        <v>62</v>
      </c>
      <c r="L18682" s="1" t="s">
        <v>404</v>
      </c>
      <c r="M18682" s="1" t="s">
        <v>404</v>
      </c>
      <c r="N18682" s="1" t="s">
        <v>404</v>
      </c>
      <c r="O18682" s="1" t="s">
        <v>404</v>
      </c>
      <c r="P18682" s="1" t="s">
        <v>404</v>
      </c>
      <c r="Q18682" s="1" t="s">
        <v>404</v>
      </c>
      <c r="R18682">
        <v>18</v>
      </c>
    </row>
    <row r="18683" spans="1:18" x14ac:dyDescent="0.4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s="1" t="s">
        <v>218</v>
      </c>
      <c r="H18683" s="1" t="s">
        <v>218</v>
      </c>
      <c r="I18683">
        <v>6</v>
      </c>
      <c r="J18683">
        <v>0</v>
      </c>
      <c r="K18683">
        <v>62</v>
      </c>
      <c r="L18683" s="1" t="s">
        <v>404</v>
      </c>
      <c r="M18683" s="1" t="s">
        <v>404</v>
      </c>
      <c r="N18683" s="1" t="s">
        <v>404</v>
      </c>
      <c r="O18683" s="1" t="s">
        <v>404</v>
      </c>
      <c r="P18683" s="1" t="s">
        <v>404</v>
      </c>
      <c r="Q18683" s="1" t="s">
        <v>404</v>
      </c>
      <c r="R18683">
        <v>18</v>
      </c>
    </row>
    <row r="18684" spans="1:18" x14ac:dyDescent="0.4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s="1" t="s">
        <v>25</v>
      </c>
      <c r="H18684" s="1" t="s">
        <v>25</v>
      </c>
      <c r="I18684">
        <v>7</v>
      </c>
      <c r="J18684">
        <v>0</v>
      </c>
      <c r="K18684">
        <v>61</v>
      </c>
      <c r="L18684" s="1" t="s">
        <v>404</v>
      </c>
      <c r="M18684" s="1" t="s">
        <v>404</v>
      </c>
      <c r="N18684" s="1" t="s">
        <v>404</v>
      </c>
      <c r="O18684" s="1" t="s">
        <v>404</v>
      </c>
      <c r="P18684" s="1" t="s">
        <v>404</v>
      </c>
      <c r="Q18684" s="1" t="s">
        <v>404</v>
      </c>
      <c r="R18684">
        <v>19</v>
      </c>
    </row>
    <row r="18685" spans="1:18" x14ac:dyDescent="0.4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s="1" t="s">
        <v>404</v>
      </c>
      <c r="H18685" s="1" t="s">
        <v>79826</v>
      </c>
      <c r="I18685">
        <v>8</v>
      </c>
      <c r="J18685">
        <v>0</v>
      </c>
      <c r="K18685">
        <v>57</v>
      </c>
      <c r="L18685" s="1" t="s">
        <v>404</v>
      </c>
      <c r="M18685" s="1" t="s">
        <v>404</v>
      </c>
      <c r="N18685" s="1" t="s">
        <v>404</v>
      </c>
      <c r="O18685" s="1" t="s">
        <v>404</v>
      </c>
      <c r="P18685" s="1" t="s">
        <v>404</v>
      </c>
      <c r="Q18685" s="1" t="s">
        <v>404</v>
      </c>
      <c r="R18685">
        <v>5</v>
      </c>
    </row>
    <row r="18686" spans="1:18" x14ac:dyDescent="0.4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s="1" t="s">
        <v>404</v>
      </c>
      <c r="H18686" s="1" t="s">
        <v>79826</v>
      </c>
      <c r="I18686">
        <v>9</v>
      </c>
      <c r="J18686">
        <v>0</v>
      </c>
      <c r="K18686">
        <v>51</v>
      </c>
      <c r="L18686" s="1" t="s">
        <v>404</v>
      </c>
      <c r="M18686" s="1" t="s">
        <v>404</v>
      </c>
      <c r="N18686" s="1" t="s">
        <v>404</v>
      </c>
      <c r="O18686" s="1" t="s">
        <v>404</v>
      </c>
      <c r="P18686" s="1" t="s">
        <v>404</v>
      </c>
      <c r="Q18686" s="1" t="s">
        <v>404</v>
      </c>
      <c r="R18686">
        <v>5</v>
      </c>
    </row>
    <row r="18687" spans="1:18" x14ac:dyDescent="0.4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s="1" t="s">
        <v>404</v>
      </c>
      <c r="H18687" s="1" t="s">
        <v>79826</v>
      </c>
      <c r="I18687">
        <v>10</v>
      </c>
      <c r="J18687">
        <v>0</v>
      </c>
      <c r="K18687">
        <v>42</v>
      </c>
      <c r="L18687" s="1" t="s">
        <v>404</v>
      </c>
      <c r="M18687" s="1" t="s">
        <v>404</v>
      </c>
      <c r="N18687" s="1" t="s">
        <v>404</v>
      </c>
      <c r="O18687" s="1" t="s">
        <v>404</v>
      </c>
      <c r="P18687" s="1" t="s">
        <v>404</v>
      </c>
      <c r="Q18687" s="1" t="s">
        <v>404</v>
      </c>
      <c r="R18687">
        <v>8</v>
      </c>
    </row>
    <row r="18688" spans="1:18" x14ac:dyDescent="0.4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s="1" t="s">
        <v>404</v>
      </c>
      <c r="H18688" s="1" t="s">
        <v>79826</v>
      </c>
      <c r="I18688">
        <v>11</v>
      </c>
      <c r="J18688">
        <v>0</v>
      </c>
      <c r="K18688">
        <v>32</v>
      </c>
      <c r="L18688" s="1" t="s">
        <v>404</v>
      </c>
      <c r="M18688" s="1" t="s">
        <v>404</v>
      </c>
      <c r="N18688" s="1" t="s">
        <v>404</v>
      </c>
      <c r="O18688" s="1" t="s">
        <v>404</v>
      </c>
      <c r="P18688" s="1" t="s">
        <v>404</v>
      </c>
      <c r="Q18688" s="1" t="s">
        <v>404</v>
      </c>
      <c r="R18688">
        <v>5</v>
      </c>
    </row>
    <row r="18689" spans="1:18" x14ac:dyDescent="0.4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s="1" t="s">
        <v>404</v>
      </c>
      <c r="H18689" s="1" t="s">
        <v>79826</v>
      </c>
      <c r="I18689">
        <v>12</v>
      </c>
      <c r="J18689">
        <v>0</v>
      </c>
      <c r="K18689">
        <v>30</v>
      </c>
      <c r="L18689" s="1" t="s">
        <v>404</v>
      </c>
      <c r="M18689" s="1" t="s">
        <v>404</v>
      </c>
      <c r="N18689" s="1" t="s">
        <v>404</v>
      </c>
      <c r="O18689" s="1" t="s">
        <v>404</v>
      </c>
      <c r="P18689" s="1" t="s">
        <v>404</v>
      </c>
      <c r="Q18689" s="1" t="s">
        <v>404</v>
      </c>
      <c r="R18689">
        <v>25</v>
      </c>
    </row>
    <row r="18690" spans="1:18" x14ac:dyDescent="0.4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s="1" t="s">
        <v>404</v>
      </c>
      <c r="H18690" s="1" t="s">
        <v>79826</v>
      </c>
      <c r="I18690">
        <v>13</v>
      </c>
      <c r="J18690">
        <v>0</v>
      </c>
      <c r="K18690">
        <v>24</v>
      </c>
      <c r="L18690" s="1" t="s">
        <v>404</v>
      </c>
      <c r="M18690" s="1" t="s">
        <v>404</v>
      </c>
      <c r="N18690" s="1" t="s">
        <v>404</v>
      </c>
      <c r="O18690" s="1" t="s">
        <v>404</v>
      </c>
      <c r="P18690" s="1" t="s">
        <v>404</v>
      </c>
      <c r="Q18690" s="1" t="s">
        <v>404</v>
      </c>
      <c r="R18690">
        <v>6</v>
      </c>
    </row>
    <row r="18691" spans="1:18" x14ac:dyDescent="0.4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s="1" t="s">
        <v>404</v>
      </c>
      <c r="H18691" s="1" t="s">
        <v>79826</v>
      </c>
      <c r="I18691">
        <v>14</v>
      </c>
      <c r="J18691">
        <v>0</v>
      </c>
      <c r="K18691">
        <v>17</v>
      </c>
      <c r="L18691" s="1" t="s">
        <v>404</v>
      </c>
      <c r="M18691" s="1" t="s">
        <v>404</v>
      </c>
      <c r="N18691" s="1" t="s">
        <v>404</v>
      </c>
      <c r="O18691" s="1" t="s">
        <v>404</v>
      </c>
      <c r="P18691" s="1" t="s">
        <v>404</v>
      </c>
      <c r="Q18691" s="1" t="s">
        <v>404</v>
      </c>
      <c r="R18691">
        <v>6</v>
      </c>
    </row>
    <row r="18692" spans="1:18" x14ac:dyDescent="0.4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s="1" t="s">
        <v>404</v>
      </c>
      <c r="H18692" s="1" t="s">
        <v>79826</v>
      </c>
      <c r="I18692">
        <v>15</v>
      </c>
      <c r="J18692">
        <v>0</v>
      </c>
      <c r="K18692">
        <v>14</v>
      </c>
      <c r="L18692" s="1" t="s">
        <v>404</v>
      </c>
      <c r="M18692" s="1" t="s">
        <v>404</v>
      </c>
      <c r="N18692" s="1" t="s">
        <v>404</v>
      </c>
      <c r="O18692" s="1" t="s">
        <v>404</v>
      </c>
      <c r="P18692" s="1" t="s">
        <v>404</v>
      </c>
      <c r="Q18692" s="1" t="s">
        <v>404</v>
      </c>
      <c r="R18692">
        <v>7</v>
      </c>
    </row>
    <row r="18693" spans="1:18" x14ac:dyDescent="0.4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s="1" t="s">
        <v>404</v>
      </c>
      <c r="H18693" s="1" t="s">
        <v>79826</v>
      </c>
      <c r="I18693">
        <v>16</v>
      </c>
      <c r="J18693">
        <v>0</v>
      </c>
      <c r="K18693">
        <v>4</v>
      </c>
      <c r="L18693" s="1" t="s">
        <v>404</v>
      </c>
      <c r="M18693" s="1" t="s">
        <v>404</v>
      </c>
      <c r="N18693" s="1" t="s">
        <v>404</v>
      </c>
      <c r="O18693" s="1" t="s">
        <v>404</v>
      </c>
      <c r="P18693" s="1" t="s">
        <v>404</v>
      </c>
      <c r="Q18693" s="1" t="s">
        <v>404</v>
      </c>
      <c r="R18693">
        <v>22</v>
      </c>
    </row>
    <row r="18694" spans="1:18" x14ac:dyDescent="0.4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s="1" t="s">
        <v>404</v>
      </c>
      <c r="H18694" s="1" t="s">
        <v>79826</v>
      </c>
      <c r="I18694">
        <v>17</v>
      </c>
      <c r="J18694">
        <v>0</v>
      </c>
      <c r="K18694">
        <v>2</v>
      </c>
      <c r="L18694" s="1" t="s">
        <v>404</v>
      </c>
      <c r="M18694" s="1" t="s">
        <v>404</v>
      </c>
      <c r="N18694" s="1" t="s">
        <v>404</v>
      </c>
      <c r="O18694" s="1" t="s">
        <v>404</v>
      </c>
      <c r="P18694" s="1" t="s">
        <v>404</v>
      </c>
      <c r="Q18694" s="1" t="s">
        <v>404</v>
      </c>
      <c r="R18694">
        <v>3</v>
      </c>
    </row>
    <row r="18695" spans="1:18" x14ac:dyDescent="0.4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s="1" t="s">
        <v>404</v>
      </c>
      <c r="H18695" s="1" t="s">
        <v>79826</v>
      </c>
      <c r="I18695">
        <v>18</v>
      </c>
      <c r="J18695">
        <v>0</v>
      </c>
      <c r="K18695">
        <v>1</v>
      </c>
      <c r="L18695" s="1" t="s">
        <v>404</v>
      </c>
      <c r="M18695" s="1" t="s">
        <v>404</v>
      </c>
      <c r="N18695" s="1" t="s">
        <v>404</v>
      </c>
      <c r="O18695" s="1" t="s">
        <v>404</v>
      </c>
      <c r="P18695" s="1" t="s">
        <v>404</v>
      </c>
      <c r="Q18695" s="1" t="s">
        <v>404</v>
      </c>
      <c r="R18695">
        <v>64</v>
      </c>
    </row>
    <row r="18696" spans="1:18" x14ac:dyDescent="0.4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s="1" t="s">
        <v>404</v>
      </c>
      <c r="H18696" s="1" t="s">
        <v>79826</v>
      </c>
      <c r="I18696">
        <v>19</v>
      </c>
      <c r="J18696">
        <v>0</v>
      </c>
      <c r="K18696">
        <v>0</v>
      </c>
      <c r="L18696" s="1" t="s">
        <v>404</v>
      </c>
      <c r="M18696" s="1" t="s">
        <v>404</v>
      </c>
      <c r="N18696" s="1" t="s">
        <v>404</v>
      </c>
      <c r="O18696" s="1" t="s">
        <v>404</v>
      </c>
      <c r="P18696" s="1" t="s">
        <v>404</v>
      </c>
      <c r="Q18696" s="1" t="s">
        <v>404</v>
      </c>
      <c r="R18696">
        <v>3</v>
      </c>
    </row>
    <row r="18697" spans="1:18" x14ac:dyDescent="0.4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s="1" t="s">
        <v>404</v>
      </c>
      <c r="H18697" s="1" t="s">
        <v>79826</v>
      </c>
      <c r="I18697">
        <v>20</v>
      </c>
      <c r="J18697">
        <v>0</v>
      </c>
      <c r="K18697">
        <v>0</v>
      </c>
      <c r="L18697" s="1" t="s">
        <v>404</v>
      </c>
      <c r="M18697" s="1" t="s">
        <v>404</v>
      </c>
      <c r="N18697" s="1" t="s">
        <v>404</v>
      </c>
      <c r="O18697" s="1" t="s">
        <v>404</v>
      </c>
      <c r="P18697" s="1" t="s">
        <v>404</v>
      </c>
      <c r="Q18697" s="1" t="s">
        <v>404</v>
      </c>
      <c r="R18697">
        <v>3</v>
      </c>
    </row>
    <row r="18698" spans="1:18" x14ac:dyDescent="0.4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s="1" t="s">
        <v>404</v>
      </c>
      <c r="H18698" s="1" t="s">
        <v>79826</v>
      </c>
      <c r="I18698">
        <v>21</v>
      </c>
      <c r="J18698">
        <v>0</v>
      </c>
      <c r="K18698">
        <v>0</v>
      </c>
      <c r="L18698" s="1" t="s">
        <v>404</v>
      </c>
      <c r="M18698" s="1" t="s">
        <v>404</v>
      </c>
      <c r="N18698" s="1" t="s">
        <v>404</v>
      </c>
      <c r="O18698" s="1" t="s">
        <v>404</v>
      </c>
      <c r="P18698" s="1" t="s">
        <v>404</v>
      </c>
      <c r="Q18698" s="1" t="s">
        <v>404</v>
      </c>
      <c r="R18698">
        <v>22</v>
      </c>
    </row>
    <row r="18699" spans="1:18" x14ac:dyDescent="0.4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s="1" t="s">
        <v>79803</v>
      </c>
      <c r="H18699" s="1" t="s">
        <v>79803</v>
      </c>
      <c r="I18699">
        <v>1</v>
      </c>
      <c r="J18699">
        <v>9</v>
      </c>
      <c r="K18699">
        <v>53</v>
      </c>
      <c r="L18699" s="1" t="s">
        <v>90014</v>
      </c>
      <c r="M18699" s="1" t="s">
        <v>90015</v>
      </c>
      <c r="N18699" s="1" t="s">
        <v>404</v>
      </c>
      <c r="O18699" s="1" t="s">
        <v>404</v>
      </c>
      <c r="P18699" s="1" t="s">
        <v>404</v>
      </c>
      <c r="Q18699" s="1" t="s">
        <v>404</v>
      </c>
      <c r="R18699">
        <v>1</v>
      </c>
    </row>
    <row r="18700" spans="1:18" x14ac:dyDescent="0.4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s="1" t="s">
        <v>377</v>
      </c>
      <c r="H18700" s="1" t="s">
        <v>377</v>
      </c>
      <c r="I18700">
        <v>2</v>
      </c>
      <c r="J18700">
        <v>6</v>
      </c>
      <c r="K18700">
        <v>53</v>
      </c>
      <c r="L18700" s="1" t="s">
        <v>90016</v>
      </c>
      <c r="M18700" s="1" t="s">
        <v>90017</v>
      </c>
      <c r="N18700" s="1" t="s">
        <v>404</v>
      </c>
      <c r="O18700" s="1" t="s">
        <v>404</v>
      </c>
      <c r="P18700" s="1" t="s">
        <v>404</v>
      </c>
      <c r="Q18700" s="1" t="s">
        <v>404</v>
      </c>
      <c r="R18700">
        <v>1</v>
      </c>
    </row>
    <row r="18701" spans="1:18" x14ac:dyDescent="0.4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s="1" t="s">
        <v>139</v>
      </c>
      <c r="H18701" s="1" t="s">
        <v>139</v>
      </c>
      <c r="I18701">
        <v>3</v>
      </c>
      <c r="J18701">
        <v>4</v>
      </c>
      <c r="K18701">
        <v>53</v>
      </c>
      <c r="L18701" s="1" t="s">
        <v>90018</v>
      </c>
      <c r="M18701" s="1" t="s">
        <v>90019</v>
      </c>
      <c r="N18701" s="1" t="s">
        <v>404</v>
      </c>
      <c r="O18701" s="1" t="s">
        <v>404</v>
      </c>
      <c r="P18701" s="1" t="s">
        <v>404</v>
      </c>
      <c r="Q18701" s="1" t="s">
        <v>404</v>
      </c>
      <c r="R18701">
        <v>1</v>
      </c>
    </row>
    <row r="18702" spans="1:18" x14ac:dyDescent="0.4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s="1" t="s">
        <v>77</v>
      </c>
      <c r="H18702" s="1" t="s">
        <v>77</v>
      </c>
      <c r="I18702">
        <v>4</v>
      </c>
      <c r="J18702">
        <v>3</v>
      </c>
      <c r="K18702">
        <v>53</v>
      </c>
      <c r="L18702" s="1" t="s">
        <v>90020</v>
      </c>
      <c r="M18702" s="1" t="s">
        <v>90021</v>
      </c>
      <c r="N18702" s="1" t="s">
        <v>404</v>
      </c>
      <c r="O18702" s="1" t="s">
        <v>404</v>
      </c>
      <c r="P18702" s="1" t="s">
        <v>404</v>
      </c>
      <c r="Q18702" s="1" t="s">
        <v>404</v>
      </c>
      <c r="R18702">
        <v>1</v>
      </c>
    </row>
    <row r="18703" spans="1:18" x14ac:dyDescent="0.4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s="1" t="s">
        <v>106</v>
      </c>
      <c r="H18703" s="1" t="s">
        <v>106</v>
      </c>
      <c r="I18703">
        <v>5</v>
      </c>
      <c r="J18703">
        <v>2</v>
      </c>
      <c r="K18703">
        <v>53</v>
      </c>
      <c r="L18703" s="1" t="s">
        <v>90022</v>
      </c>
      <c r="M18703" s="1" t="s">
        <v>90023</v>
      </c>
      <c r="N18703" s="1" t="s">
        <v>404</v>
      </c>
      <c r="O18703" s="1" t="s">
        <v>404</v>
      </c>
      <c r="P18703" s="1" t="s">
        <v>404</v>
      </c>
      <c r="Q18703" s="1" t="s">
        <v>404</v>
      </c>
      <c r="R18703">
        <v>1</v>
      </c>
    </row>
    <row r="18704" spans="1:18" x14ac:dyDescent="0.4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s="1" t="s">
        <v>218</v>
      </c>
      <c r="H18704" s="1" t="s">
        <v>218</v>
      </c>
      <c r="I18704">
        <v>6</v>
      </c>
      <c r="J18704">
        <v>0</v>
      </c>
      <c r="K18704">
        <v>52</v>
      </c>
      <c r="L18704" s="1" t="s">
        <v>404</v>
      </c>
      <c r="M18704" s="1" t="s">
        <v>404</v>
      </c>
      <c r="N18704" s="1" t="s">
        <v>404</v>
      </c>
      <c r="O18704" s="1" t="s">
        <v>404</v>
      </c>
      <c r="P18704" s="1" t="s">
        <v>404</v>
      </c>
      <c r="Q18704" s="1" t="s">
        <v>404</v>
      </c>
      <c r="R18704">
        <v>11</v>
      </c>
    </row>
    <row r="18705" spans="1:18" x14ac:dyDescent="0.4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s="1" t="s">
        <v>25</v>
      </c>
      <c r="H18705" s="1" t="s">
        <v>25</v>
      </c>
      <c r="I18705">
        <v>7</v>
      </c>
      <c r="J18705">
        <v>0</v>
      </c>
      <c r="K18705">
        <v>51</v>
      </c>
      <c r="L18705" s="1" t="s">
        <v>404</v>
      </c>
      <c r="M18705" s="1" t="s">
        <v>404</v>
      </c>
      <c r="N18705" s="1" t="s">
        <v>404</v>
      </c>
      <c r="O18705" s="1" t="s">
        <v>404</v>
      </c>
      <c r="P18705" s="1" t="s">
        <v>404</v>
      </c>
      <c r="Q18705" s="1" t="s">
        <v>404</v>
      </c>
      <c r="R18705">
        <v>12</v>
      </c>
    </row>
    <row r="18706" spans="1:18" x14ac:dyDescent="0.4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s="1" t="s">
        <v>145</v>
      </c>
      <c r="H18706" s="1" t="s">
        <v>145</v>
      </c>
      <c r="I18706">
        <v>8</v>
      </c>
      <c r="J18706">
        <v>0</v>
      </c>
      <c r="K18706">
        <v>50</v>
      </c>
      <c r="L18706" s="1" t="s">
        <v>404</v>
      </c>
      <c r="M18706" s="1" t="s">
        <v>404</v>
      </c>
      <c r="N18706" s="1" t="s">
        <v>404</v>
      </c>
      <c r="O18706" s="1" t="s">
        <v>404</v>
      </c>
      <c r="P18706" s="1" t="s">
        <v>404</v>
      </c>
      <c r="Q18706" s="1" t="s">
        <v>404</v>
      </c>
      <c r="R18706">
        <v>13</v>
      </c>
    </row>
    <row r="18707" spans="1:18" x14ac:dyDescent="0.4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s="1" t="s">
        <v>3966</v>
      </c>
      <c r="H18707" s="1" t="s">
        <v>3966</v>
      </c>
      <c r="I18707">
        <v>9</v>
      </c>
      <c r="J18707">
        <v>0</v>
      </c>
      <c r="K18707">
        <v>50</v>
      </c>
      <c r="L18707" s="1" t="s">
        <v>404</v>
      </c>
      <c r="M18707" s="1" t="s">
        <v>404</v>
      </c>
      <c r="N18707" s="1" t="s">
        <v>404</v>
      </c>
      <c r="O18707" s="1" t="s">
        <v>404</v>
      </c>
      <c r="P18707" s="1" t="s">
        <v>404</v>
      </c>
      <c r="Q18707" s="1" t="s">
        <v>404</v>
      </c>
      <c r="R18707">
        <v>13</v>
      </c>
    </row>
    <row r="18708" spans="1:18" x14ac:dyDescent="0.4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s="1" t="s">
        <v>13</v>
      </c>
      <c r="H18708" s="1" t="s">
        <v>13</v>
      </c>
      <c r="I18708">
        <v>10</v>
      </c>
      <c r="J18708">
        <v>0</v>
      </c>
      <c r="K18708">
        <v>49</v>
      </c>
      <c r="L18708" s="1" t="s">
        <v>404</v>
      </c>
      <c r="M18708" s="1" t="s">
        <v>404</v>
      </c>
      <c r="N18708" s="1" t="s">
        <v>404</v>
      </c>
      <c r="O18708" s="1" t="s">
        <v>404</v>
      </c>
      <c r="P18708" s="1" t="s">
        <v>404</v>
      </c>
      <c r="Q18708" s="1" t="s">
        <v>404</v>
      </c>
      <c r="R18708">
        <v>14</v>
      </c>
    </row>
    <row r="18709" spans="1:18" x14ac:dyDescent="0.4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s="1" t="s">
        <v>3905</v>
      </c>
      <c r="H18709" s="1" t="s">
        <v>3905</v>
      </c>
      <c r="I18709">
        <v>11</v>
      </c>
      <c r="J18709">
        <v>0</v>
      </c>
      <c r="K18709">
        <v>49</v>
      </c>
      <c r="L18709" s="1" t="s">
        <v>404</v>
      </c>
      <c r="M18709" s="1" t="s">
        <v>404</v>
      </c>
      <c r="N18709" s="1" t="s">
        <v>404</v>
      </c>
      <c r="O18709" s="1" t="s">
        <v>404</v>
      </c>
      <c r="P18709" s="1" t="s">
        <v>404</v>
      </c>
      <c r="Q18709" s="1" t="s">
        <v>404</v>
      </c>
      <c r="R18709">
        <v>14</v>
      </c>
    </row>
    <row r="18710" spans="1:18" x14ac:dyDescent="0.4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s="1" t="s">
        <v>238</v>
      </c>
      <c r="H18710" s="1" t="s">
        <v>238</v>
      </c>
      <c r="I18710">
        <v>12</v>
      </c>
      <c r="J18710">
        <v>0</v>
      </c>
      <c r="K18710">
        <v>48</v>
      </c>
      <c r="L18710" s="1" t="s">
        <v>404</v>
      </c>
      <c r="M18710" s="1" t="s">
        <v>404</v>
      </c>
      <c r="N18710" s="1" t="s">
        <v>404</v>
      </c>
      <c r="O18710" s="1" t="s">
        <v>404</v>
      </c>
      <c r="P18710" s="1" t="s">
        <v>404</v>
      </c>
      <c r="Q18710" s="1" t="s">
        <v>404</v>
      </c>
      <c r="R18710">
        <v>15</v>
      </c>
    </row>
    <row r="18711" spans="1:18" x14ac:dyDescent="0.4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s="1" t="s">
        <v>48</v>
      </c>
      <c r="H18711" s="1" t="s">
        <v>48</v>
      </c>
      <c r="I18711">
        <v>13</v>
      </c>
      <c r="J18711">
        <v>0</v>
      </c>
      <c r="K18711">
        <v>48</v>
      </c>
      <c r="L18711" s="1" t="s">
        <v>404</v>
      </c>
      <c r="M18711" s="1" t="s">
        <v>404</v>
      </c>
      <c r="N18711" s="1" t="s">
        <v>404</v>
      </c>
      <c r="O18711" s="1" t="s">
        <v>404</v>
      </c>
      <c r="P18711" s="1" t="s">
        <v>404</v>
      </c>
      <c r="Q18711" s="1" t="s">
        <v>404</v>
      </c>
      <c r="R18711">
        <v>15</v>
      </c>
    </row>
    <row r="18712" spans="1:18" x14ac:dyDescent="0.4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s="1" t="s">
        <v>1067</v>
      </c>
      <c r="H18712" s="1" t="s">
        <v>1067</v>
      </c>
      <c r="I18712">
        <v>14</v>
      </c>
      <c r="J18712">
        <v>0</v>
      </c>
      <c r="K18712">
        <v>48</v>
      </c>
      <c r="L18712" s="1" t="s">
        <v>404</v>
      </c>
      <c r="M18712" s="1" t="s">
        <v>404</v>
      </c>
      <c r="N18712" s="1" t="s">
        <v>404</v>
      </c>
      <c r="O18712" s="1" t="s">
        <v>404</v>
      </c>
      <c r="P18712" s="1" t="s">
        <v>404</v>
      </c>
      <c r="Q18712" s="1" t="s">
        <v>404</v>
      </c>
      <c r="R18712">
        <v>15</v>
      </c>
    </row>
    <row r="18713" spans="1:18" x14ac:dyDescent="0.4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s="1" t="s">
        <v>300</v>
      </c>
      <c r="H18713" s="1" t="s">
        <v>300</v>
      </c>
      <c r="I18713">
        <v>15</v>
      </c>
      <c r="J18713">
        <v>0</v>
      </c>
      <c r="K18713">
        <v>48</v>
      </c>
      <c r="L18713" s="1" t="s">
        <v>404</v>
      </c>
      <c r="M18713" s="1" t="s">
        <v>404</v>
      </c>
      <c r="N18713" s="1" t="s">
        <v>404</v>
      </c>
      <c r="O18713" s="1" t="s">
        <v>404</v>
      </c>
      <c r="P18713" s="1" t="s">
        <v>404</v>
      </c>
      <c r="Q18713" s="1" t="s">
        <v>404</v>
      </c>
      <c r="R18713">
        <v>15</v>
      </c>
    </row>
    <row r="18714" spans="1:18" x14ac:dyDescent="0.4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s="1" t="s">
        <v>4033</v>
      </c>
      <c r="H18714" s="1" t="s">
        <v>4033</v>
      </c>
      <c r="I18714">
        <v>16</v>
      </c>
      <c r="J18714">
        <v>0</v>
      </c>
      <c r="K18714">
        <v>45</v>
      </c>
      <c r="L18714" s="1" t="s">
        <v>404</v>
      </c>
      <c r="M18714" s="1" t="s">
        <v>404</v>
      </c>
      <c r="N18714" s="1" t="s">
        <v>404</v>
      </c>
      <c r="O18714" s="1" t="s">
        <v>404</v>
      </c>
      <c r="P18714" s="1" t="s">
        <v>404</v>
      </c>
      <c r="Q18714" s="1" t="s">
        <v>404</v>
      </c>
      <c r="R18714">
        <v>17</v>
      </c>
    </row>
    <row r="18715" spans="1:18" x14ac:dyDescent="0.4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s="1" t="s">
        <v>404</v>
      </c>
      <c r="H18715" s="1" t="s">
        <v>79826</v>
      </c>
      <c r="I18715">
        <v>17</v>
      </c>
      <c r="J18715">
        <v>0</v>
      </c>
      <c r="K18715">
        <v>41</v>
      </c>
      <c r="L18715" s="1" t="s">
        <v>404</v>
      </c>
      <c r="M18715" s="1" t="s">
        <v>404</v>
      </c>
      <c r="N18715" s="1" t="s">
        <v>404</v>
      </c>
      <c r="O18715" s="1" t="s">
        <v>404</v>
      </c>
      <c r="P18715" s="1" t="s">
        <v>404</v>
      </c>
      <c r="Q18715" s="1" t="s">
        <v>404</v>
      </c>
      <c r="R18715">
        <v>3</v>
      </c>
    </row>
    <row r="18716" spans="1:18" x14ac:dyDescent="0.4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s="1" t="s">
        <v>404</v>
      </c>
      <c r="H18716" s="1" t="s">
        <v>79826</v>
      </c>
      <c r="I18716">
        <v>18</v>
      </c>
      <c r="J18716">
        <v>0</v>
      </c>
      <c r="K18716">
        <v>31</v>
      </c>
      <c r="L18716" s="1" t="s">
        <v>404</v>
      </c>
      <c r="M18716" s="1" t="s">
        <v>404</v>
      </c>
      <c r="N18716" s="1" t="s">
        <v>404</v>
      </c>
      <c r="O18716" s="1" t="s">
        <v>404</v>
      </c>
      <c r="P18716" s="1" t="s">
        <v>404</v>
      </c>
      <c r="Q18716" s="1" t="s">
        <v>404</v>
      </c>
      <c r="R18716">
        <v>3</v>
      </c>
    </row>
    <row r="18717" spans="1:18" x14ac:dyDescent="0.4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s="1" t="s">
        <v>404</v>
      </c>
      <c r="H18717" s="1" t="s">
        <v>79826</v>
      </c>
      <c r="I18717">
        <v>19</v>
      </c>
      <c r="J18717">
        <v>0</v>
      </c>
      <c r="K18717">
        <v>30</v>
      </c>
      <c r="L18717" s="1" t="s">
        <v>404</v>
      </c>
      <c r="M18717" s="1" t="s">
        <v>404</v>
      </c>
      <c r="N18717" s="1" t="s">
        <v>404</v>
      </c>
      <c r="O18717" s="1" t="s">
        <v>404</v>
      </c>
      <c r="P18717" s="1" t="s">
        <v>404</v>
      </c>
      <c r="Q18717" s="1" t="s">
        <v>404</v>
      </c>
      <c r="R18717">
        <v>3</v>
      </c>
    </row>
    <row r="18718" spans="1:18" x14ac:dyDescent="0.4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s="1" t="s">
        <v>404</v>
      </c>
      <c r="H18718" s="1" t="s">
        <v>79826</v>
      </c>
      <c r="I18718">
        <v>20</v>
      </c>
      <c r="J18718">
        <v>0</v>
      </c>
      <c r="K18718">
        <v>29</v>
      </c>
      <c r="L18718" s="1" t="s">
        <v>404</v>
      </c>
      <c r="M18718" s="1" t="s">
        <v>404</v>
      </c>
      <c r="N18718" s="1" t="s">
        <v>404</v>
      </c>
      <c r="O18718" s="1" t="s">
        <v>404</v>
      </c>
      <c r="P18718" s="1" t="s">
        <v>404</v>
      </c>
      <c r="Q18718" s="1" t="s">
        <v>404</v>
      </c>
      <c r="R18718">
        <v>5</v>
      </c>
    </row>
    <row r="18719" spans="1:18" x14ac:dyDescent="0.4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s="1" t="s">
        <v>404</v>
      </c>
      <c r="H18719" s="1" t="s">
        <v>79826</v>
      </c>
      <c r="I18719">
        <v>21</v>
      </c>
      <c r="J18719">
        <v>0</v>
      </c>
      <c r="K18719">
        <v>29</v>
      </c>
      <c r="L18719" s="1" t="s">
        <v>404</v>
      </c>
      <c r="M18719" s="1" t="s">
        <v>404</v>
      </c>
      <c r="N18719" s="1" t="s">
        <v>404</v>
      </c>
      <c r="O18719" s="1" t="s">
        <v>404</v>
      </c>
      <c r="P18719" s="1" t="s">
        <v>404</v>
      </c>
      <c r="Q18719" s="1" t="s">
        <v>404</v>
      </c>
      <c r="R18719">
        <v>3</v>
      </c>
    </row>
    <row r="18720" spans="1:18" x14ac:dyDescent="0.4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s="1" t="s">
        <v>404</v>
      </c>
      <c r="H18720" s="1" t="s">
        <v>79826</v>
      </c>
      <c r="I18720">
        <v>22</v>
      </c>
      <c r="J18720">
        <v>0</v>
      </c>
      <c r="K18720">
        <v>26</v>
      </c>
      <c r="L18720" s="1" t="s">
        <v>404</v>
      </c>
      <c r="M18720" s="1" t="s">
        <v>404</v>
      </c>
      <c r="N18720" s="1" t="s">
        <v>404</v>
      </c>
      <c r="O18720" s="1" t="s">
        <v>404</v>
      </c>
      <c r="P18720" s="1" t="s">
        <v>404</v>
      </c>
      <c r="Q18720" s="1" t="s">
        <v>404</v>
      </c>
      <c r="R18720">
        <v>5</v>
      </c>
    </row>
    <row r="18721" spans="1:18" x14ac:dyDescent="0.4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s="1" t="s">
        <v>404</v>
      </c>
      <c r="H18721" s="1" t="s">
        <v>79826</v>
      </c>
      <c r="I18721">
        <v>23</v>
      </c>
      <c r="J18721">
        <v>0</v>
      </c>
      <c r="K18721">
        <v>15</v>
      </c>
      <c r="L18721" s="1" t="s">
        <v>404</v>
      </c>
      <c r="M18721" s="1" t="s">
        <v>404</v>
      </c>
      <c r="N18721" s="1" t="s">
        <v>404</v>
      </c>
      <c r="O18721" s="1" t="s">
        <v>404</v>
      </c>
      <c r="P18721" s="1" t="s">
        <v>404</v>
      </c>
      <c r="Q18721" s="1" t="s">
        <v>404</v>
      </c>
      <c r="R18721">
        <v>3</v>
      </c>
    </row>
    <row r="18722" spans="1:18" x14ac:dyDescent="0.4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s="1" t="s">
        <v>404</v>
      </c>
      <c r="H18722" s="1" t="s">
        <v>79826</v>
      </c>
      <c r="I18722">
        <v>24</v>
      </c>
      <c r="J18722">
        <v>0</v>
      </c>
      <c r="K18722">
        <v>15</v>
      </c>
      <c r="L18722" s="1" t="s">
        <v>404</v>
      </c>
      <c r="M18722" s="1" t="s">
        <v>404</v>
      </c>
      <c r="N18722" s="1" t="s">
        <v>404</v>
      </c>
      <c r="O18722" s="1" t="s">
        <v>404</v>
      </c>
      <c r="P18722" s="1" t="s">
        <v>404</v>
      </c>
      <c r="Q18722" s="1" t="s">
        <v>404</v>
      </c>
      <c r="R18722">
        <v>5</v>
      </c>
    </row>
    <row r="18723" spans="1:18" x14ac:dyDescent="0.4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s="1" t="s">
        <v>404</v>
      </c>
      <c r="H18723" s="1" t="s">
        <v>79826</v>
      </c>
      <c r="I18723">
        <v>25</v>
      </c>
      <c r="J18723">
        <v>0</v>
      </c>
      <c r="K18723">
        <v>9</v>
      </c>
      <c r="L18723" s="1" t="s">
        <v>404</v>
      </c>
      <c r="M18723" s="1" t="s">
        <v>404</v>
      </c>
      <c r="N18723" s="1" t="s">
        <v>404</v>
      </c>
      <c r="O18723" s="1" t="s">
        <v>404</v>
      </c>
      <c r="P18723" s="1" t="s">
        <v>404</v>
      </c>
      <c r="Q18723" s="1" t="s">
        <v>404</v>
      </c>
      <c r="R18723">
        <v>5</v>
      </c>
    </row>
    <row r="18724" spans="1:18" x14ac:dyDescent="0.4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s="1" t="s">
        <v>79803</v>
      </c>
      <c r="H18724" s="1" t="s">
        <v>79803</v>
      </c>
      <c r="I18724">
        <v>1</v>
      </c>
      <c r="J18724">
        <v>8</v>
      </c>
      <c r="K18724">
        <v>100</v>
      </c>
      <c r="L18724" s="1" t="s">
        <v>90024</v>
      </c>
      <c r="M18724" s="1" t="s">
        <v>90025</v>
      </c>
      <c r="N18724" s="1" t="s">
        <v>404</v>
      </c>
      <c r="O18724" s="1" t="s">
        <v>404</v>
      </c>
      <c r="P18724" s="1" t="s">
        <v>404</v>
      </c>
      <c r="Q18724" s="1" t="s">
        <v>404</v>
      </c>
      <c r="R18724">
        <v>1</v>
      </c>
    </row>
    <row r="18725" spans="1:18" x14ac:dyDescent="0.4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s="1" t="s">
        <v>377</v>
      </c>
      <c r="H18725" s="1" t="s">
        <v>377</v>
      </c>
      <c r="I18725">
        <v>2</v>
      </c>
      <c r="J18725">
        <v>6</v>
      </c>
      <c r="K18725">
        <v>100</v>
      </c>
      <c r="L18725" s="1" t="s">
        <v>90026</v>
      </c>
      <c r="M18725" s="1" t="s">
        <v>90027</v>
      </c>
      <c r="N18725" s="1" t="s">
        <v>404</v>
      </c>
      <c r="O18725" s="1" t="s">
        <v>404</v>
      </c>
      <c r="P18725" s="1" t="s">
        <v>404</v>
      </c>
      <c r="Q18725" s="1" t="s">
        <v>404</v>
      </c>
      <c r="R18725">
        <v>1</v>
      </c>
    </row>
    <row r="18726" spans="1:18" x14ac:dyDescent="0.4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s="1" t="s">
        <v>139</v>
      </c>
      <c r="H18726" s="1" t="s">
        <v>139</v>
      </c>
      <c r="I18726">
        <v>3</v>
      </c>
      <c r="J18726">
        <v>4</v>
      </c>
      <c r="K18726">
        <v>99</v>
      </c>
      <c r="L18726" s="1" t="s">
        <v>404</v>
      </c>
      <c r="M18726" s="1" t="s">
        <v>404</v>
      </c>
      <c r="N18726" s="1" t="s">
        <v>404</v>
      </c>
      <c r="O18726" s="1" t="s">
        <v>404</v>
      </c>
      <c r="P18726" s="1" t="s">
        <v>404</v>
      </c>
      <c r="Q18726" s="1" t="s">
        <v>404</v>
      </c>
      <c r="R18726">
        <v>11</v>
      </c>
    </row>
    <row r="18727" spans="1:18" x14ac:dyDescent="0.4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s="1" t="s">
        <v>77</v>
      </c>
      <c r="H18727" s="1" t="s">
        <v>77</v>
      </c>
      <c r="I18727">
        <v>4</v>
      </c>
      <c r="J18727">
        <v>3</v>
      </c>
      <c r="K18727">
        <v>98</v>
      </c>
      <c r="L18727" s="1" t="s">
        <v>404</v>
      </c>
      <c r="M18727" s="1" t="s">
        <v>404</v>
      </c>
      <c r="N18727" s="1" t="s">
        <v>404</v>
      </c>
      <c r="O18727" s="1" t="s">
        <v>404</v>
      </c>
      <c r="P18727" s="1" t="s">
        <v>404</v>
      </c>
      <c r="Q18727" s="1" t="s">
        <v>404</v>
      </c>
      <c r="R18727">
        <v>12</v>
      </c>
    </row>
    <row r="18728" spans="1:18" x14ac:dyDescent="0.4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s="1" t="s">
        <v>106</v>
      </c>
      <c r="H18728" s="1" t="s">
        <v>106</v>
      </c>
      <c r="I18728">
        <v>5</v>
      </c>
      <c r="J18728">
        <v>1</v>
      </c>
      <c r="K18728">
        <v>98</v>
      </c>
      <c r="L18728" s="1" t="s">
        <v>404</v>
      </c>
      <c r="M18728" s="1" t="s">
        <v>404</v>
      </c>
      <c r="N18728" s="1" t="s">
        <v>404</v>
      </c>
      <c r="O18728" s="1" t="s">
        <v>404</v>
      </c>
      <c r="P18728" s="1" t="s">
        <v>404</v>
      </c>
      <c r="Q18728" s="1" t="s">
        <v>404</v>
      </c>
      <c r="R18728">
        <v>12</v>
      </c>
    </row>
    <row r="18729" spans="1:18" x14ac:dyDescent="0.4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s="1" t="s">
        <v>218</v>
      </c>
      <c r="H18729" s="1" t="s">
        <v>218</v>
      </c>
      <c r="I18729">
        <v>6</v>
      </c>
      <c r="J18729">
        <v>0</v>
      </c>
      <c r="K18729">
        <v>98</v>
      </c>
      <c r="L18729" s="1" t="s">
        <v>404</v>
      </c>
      <c r="M18729" s="1" t="s">
        <v>404</v>
      </c>
      <c r="N18729" s="1" t="s">
        <v>404</v>
      </c>
      <c r="O18729" s="1" t="s">
        <v>404</v>
      </c>
      <c r="P18729" s="1" t="s">
        <v>404</v>
      </c>
      <c r="Q18729" s="1" t="s">
        <v>404</v>
      </c>
      <c r="R18729">
        <v>12</v>
      </c>
    </row>
    <row r="18730" spans="1:18" x14ac:dyDescent="0.4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s="1" t="s">
        <v>25</v>
      </c>
      <c r="H18730" s="1" t="s">
        <v>25</v>
      </c>
      <c r="I18730">
        <v>7</v>
      </c>
      <c r="J18730">
        <v>0</v>
      </c>
      <c r="K18730">
        <v>95</v>
      </c>
      <c r="L18730" s="1" t="s">
        <v>404</v>
      </c>
      <c r="M18730" s="1" t="s">
        <v>404</v>
      </c>
      <c r="N18730" s="1" t="s">
        <v>404</v>
      </c>
      <c r="O18730" s="1" t="s">
        <v>404</v>
      </c>
      <c r="P18730" s="1" t="s">
        <v>404</v>
      </c>
      <c r="Q18730" s="1" t="s">
        <v>404</v>
      </c>
      <c r="R18730">
        <v>15</v>
      </c>
    </row>
    <row r="18731" spans="1:18" x14ac:dyDescent="0.4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s="1" t="s">
        <v>145</v>
      </c>
      <c r="H18731" s="1" t="s">
        <v>145</v>
      </c>
      <c r="I18731">
        <v>8</v>
      </c>
      <c r="J18731">
        <v>1</v>
      </c>
      <c r="K18731">
        <v>93</v>
      </c>
      <c r="L18731" s="1" t="s">
        <v>404</v>
      </c>
      <c r="M18731" s="1" t="s">
        <v>404</v>
      </c>
      <c r="N18731" s="1" t="s">
        <v>404</v>
      </c>
      <c r="O18731" s="1" t="s">
        <v>404</v>
      </c>
      <c r="P18731" s="1" t="s">
        <v>404</v>
      </c>
      <c r="Q18731" s="1" t="s">
        <v>404</v>
      </c>
      <c r="R18731">
        <v>17</v>
      </c>
    </row>
    <row r="18732" spans="1:18" x14ac:dyDescent="0.4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s="1" t="s">
        <v>3966</v>
      </c>
      <c r="H18732" s="1" t="s">
        <v>3966</v>
      </c>
      <c r="I18732">
        <v>9</v>
      </c>
      <c r="J18732">
        <v>0</v>
      </c>
      <c r="K18732">
        <v>91</v>
      </c>
      <c r="L18732" s="1" t="s">
        <v>404</v>
      </c>
      <c r="M18732" s="1" t="s">
        <v>404</v>
      </c>
      <c r="N18732" s="1" t="s">
        <v>404</v>
      </c>
      <c r="O18732" s="1" t="s">
        <v>404</v>
      </c>
      <c r="P18732" s="1" t="s">
        <v>404</v>
      </c>
      <c r="Q18732" s="1" t="s">
        <v>404</v>
      </c>
      <c r="R18732">
        <v>19</v>
      </c>
    </row>
    <row r="18733" spans="1:18" x14ac:dyDescent="0.4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s="1" t="s">
        <v>13</v>
      </c>
      <c r="H18733" s="1" t="s">
        <v>13</v>
      </c>
      <c r="I18733">
        <v>10</v>
      </c>
      <c r="J18733">
        <v>0</v>
      </c>
      <c r="K18733">
        <v>90</v>
      </c>
      <c r="L18733" s="1" t="s">
        <v>404</v>
      </c>
      <c r="M18733" s="1" t="s">
        <v>404</v>
      </c>
      <c r="N18733" s="1" t="s">
        <v>404</v>
      </c>
      <c r="O18733" s="1" t="s">
        <v>404</v>
      </c>
      <c r="P18733" s="1" t="s">
        <v>404</v>
      </c>
      <c r="Q18733" s="1" t="s">
        <v>404</v>
      </c>
      <c r="R18733">
        <v>88</v>
      </c>
    </row>
    <row r="18734" spans="1:18" x14ac:dyDescent="0.4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s="1" t="s">
        <v>404</v>
      </c>
      <c r="H18734" s="1" t="s">
        <v>79826</v>
      </c>
      <c r="I18734">
        <v>11</v>
      </c>
      <c r="J18734">
        <v>0</v>
      </c>
      <c r="K18734">
        <v>75</v>
      </c>
      <c r="L18734" s="1" t="s">
        <v>404</v>
      </c>
      <c r="M18734" s="1" t="s">
        <v>404</v>
      </c>
      <c r="N18734" s="1" t="s">
        <v>404</v>
      </c>
      <c r="O18734" s="1" t="s">
        <v>404</v>
      </c>
      <c r="P18734" s="1" t="s">
        <v>404</v>
      </c>
      <c r="Q18734" s="1" t="s">
        <v>404</v>
      </c>
      <c r="R18734">
        <v>36</v>
      </c>
    </row>
    <row r="18735" spans="1:18" x14ac:dyDescent="0.4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s="1" t="s">
        <v>404</v>
      </c>
      <c r="H18735" s="1" t="s">
        <v>79826</v>
      </c>
      <c r="I18735">
        <v>12</v>
      </c>
      <c r="J18735">
        <v>0</v>
      </c>
      <c r="K18735">
        <v>35</v>
      </c>
      <c r="L18735" s="1" t="s">
        <v>404</v>
      </c>
      <c r="M18735" s="1" t="s">
        <v>404</v>
      </c>
      <c r="N18735" s="1" t="s">
        <v>404</v>
      </c>
      <c r="O18735" s="1" t="s">
        <v>404</v>
      </c>
      <c r="P18735" s="1" t="s">
        <v>404</v>
      </c>
      <c r="Q18735" s="1" t="s">
        <v>404</v>
      </c>
      <c r="R18735">
        <v>8</v>
      </c>
    </row>
    <row r="18736" spans="1:18" x14ac:dyDescent="0.4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s="1" t="s">
        <v>404</v>
      </c>
      <c r="H18736" s="1" t="s">
        <v>79826</v>
      </c>
      <c r="I18736">
        <v>13</v>
      </c>
      <c r="J18736">
        <v>0</v>
      </c>
      <c r="K18736">
        <v>31</v>
      </c>
      <c r="L18736" s="1" t="s">
        <v>404</v>
      </c>
      <c r="M18736" s="1" t="s">
        <v>404</v>
      </c>
      <c r="N18736" s="1" t="s">
        <v>404</v>
      </c>
      <c r="O18736" s="1" t="s">
        <v>404</v>
      </c>
      <c r="P18736" s="1" t="s">
        <v>404</v>
      </c>
      <c r="Q18736" s="1" t="s">
        <v>404</v>
      </c>
      <c r="R18736">
        <v>8</v>
      </c>
    </row>
    <row r="18737" spans="1:18" x14ac:dyDescent="0.4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s="1" t="s">
        <v>404</v>
      </c>
      <c r="H18737" s="1" t="s">
        <v>79826</v>
      </c>
      <c r="I18737">
        <v>14</v>
      </c>
      <c r="J18737">
        <v>0</v>
      </c>
      <c r="K18737">
        <v>26</v>
      </c>
      <c r="L18737" s="1" t="s">
        <v>404</v>
      </c>
      <c r="M18737" s="1" t="s">
        <v>404</v>
      </c>
      <c r="N18737" s="1" t="s">
        <v>404</v>
      </c>
      <c r="O18737" s="1" t="s">
        <v>404</v>
      </c>
      <c r="P18737" s="1" t="s">
        <v>404</v>
      </c>
      <c r="Q18737" s="1" t="s">
        <v>404</v>
      </c>
      <c r="R18737">
        <v>8</v>
      </c>
    </row>
    <row r="18738" spans="1:18" x14ac:dyDescent="0.4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s="1" t="s">
        <v>79803</v>
      </c>
      <c r="H18738" s="1" t="s">
        <v>79803</v>
      </c>
      <c r="I18738">
        <v>1</v>
      </c>
      <c r="J18738">
        <v>9</v>
      </c>
      <c r="K18738">
        <v>105</v>
      </c>
      <c r="L18738" s="1" t="s">
        <v>90028</v>
      </c>
      <c r="M18738" s="1" t="s">
        <v>90029</v>
      </c>
      <c r="N18738" s="1" t="s">
        <v>404</v>
      </c>
      <c r="O18738" s="1" t="s">
        <v>404</v>
      </c>
      <c r="P18738" s="1" t="s">
        <v>404</v>
      </c>
      <c r="Q18738" s="1" t="s">
        <v>404</v>
      </c>
      <c r="R18738">
        <v>1</v>
      </c>
    </row>
    <row r="18739" spans="1:18" x14ac:dyDescent="0.4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s="1" t="s">
        <v>377</v>
      </c>
      <c r="H18739" s="1" t="s">
        <v>377</v>
      </c>
      <c r="I18739">
        <v>2</v>
      </c>
      <c r="J18739">
        <v>6</v>
      </c>
      <c r="K18739">
        <v>105</v>
      </c>
      <c r="L18739" s="1" t="s">
        <v>90030</v>
      </c>
      <c r="M18739" s="1" t="s">
        <v>90031</v>
      </c>
      <c r="N18739" s="1" t="s">
        <v>404</v>
      </c>
      <c r="O18739" s="1" t="s">
        <v>404</v>
      </c>
      <c r="P18739" s="1" t="s">
        <v>404</v>
      </c>
      <c r="Q18739" s="1" t="s">
        <v>404</v>
      </c>
      <c r="R18739">
        <v>1</v>
      </c>
    </row>
    <row r="18740" spans="1:18" x14ac:dyDescent="0.4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s="1" t="s">
        <v>139</v>
      </c>
      <c r="H18740" s="1" t="s">
        <v>139</v>
      </c>
      <c r="I18740">
        <v>3</v>
      </c>
      <c r="J18740">
        <v>4</v>
      </c>
      <c r="K18740">
        <v>103</v>
      </c>
      <c r="L18740" s="1" t="s">
        <v>404</v>
      </c>
      <c r="M18740" s="1" t="s">
        <v>404</v>
      </c>
      <c r="N18740" s="1" t="s">
        <v>404</v>
      </c>
      <c r="O18740" s="1" t="s">
        <v>404</v>
      </c>
      <c r="P18740" s="1" t="s">
        <v>404</v>
      </c>
      <c r="Q18740" s="1" t="s">
        <v>404</v>
      </c>
      <c r="R18740">
        <v>12</v>
      </c>
    </row>
    <row r="18741" spans="1:18" x14ac:dyDescent="0.4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s="1" t="s">
        <v>77</v>
      </c>
      <c r="H18741" s="1" t="s">
        <v>77</v>
      </c>
      <c r="I18741">
        <v>4</v>
      </c>
      <c r="J18741">
        <v>3</v>
      </c>
      <c r="K18741">
        <v>102</v>
      </c>
      <c r="L18741" s="1" t="s">
        <v>404</v>
      </c>
      <c r="M18741" s="1" t="s">
        <v>404</v>
      </c>
      <c r="N18741" s="1" t="s">
        <v>404</v>
      </c>
      <c r="O18741" s="1" t="s">
        <v>404</v>
      </c>
      <c r="P18741" s="1" t="s">
        <v>404</v>
      </c>
      <c r="Q18741" s="1" t="s">
        <v>404</v>
      </c>
      <c r="R18741">
        <v>13</v>
      </c>
    </row>
    <row r="18742" spans="1:18" x14ac:dyDescent="0.4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s="1" t="s">
        <v>106</v>
      </c>
      <c r="H18742" s="1" t="s">
        <v>106</v>
      </c>
      <c r="I18742">
        <v>5</v>
      </c>
      <c r="J18742">
        <v>2</v>
      </c>
      <c r="K18742">
        <v>100</v>
      </c>
      <c r="L18742" s="1" t="s">
        <v>404</v>
      </c>
      <c r="M18742" s="1" t="s">
        <v>404</v>
      </c>
      <c r="N18742" s="1" t="s">
        <v>404</v>
      </c>
      <c r="O18742" s="1" t="s">
        <v>404</v>
      </c>
      <c r="P18742" s="1" t="s">
        <v>404</v>
      </c>
      <c r="Q18742" s="1" t="s">
        <v>404</v>
      </c>
      <c r="R18742">
        <v>15</v>
      </c>
    </row>
    <row r="18743" spans="1:18" x14ac:dyDescent="0.4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s="1" t="s">
        <v>218</v>
      </c>
      <c r="H18743" s="1" t="s">
        <v>218</v>
      </c>
      <c r="I18743">
        <v>6</v>
      </c>
      <c r="J18743">
        <v>0</v>
      </c>
      <c r="K18743">
        <v>100</v>
      </c>
      <c r="L18743" s="1" t="s">
        <v>404</v>
      </c>
      <c r="M18743" s="1" t="s">
        <v>404</v>
      </c>
      <c r="N18743" s="1" t="s">
        <v>404</v>
      </c>
      <c r="O18743" s="1" t="s">
        <v>404</v>
      </c>
      <c r="P18743" s="1" t="s">
        <v>404</v>
      </c>
      <c r="Q18743" s="1" t="s">
        <v>404</v>
      </c>
      <c r="R18743">
        <v>15</v>
      </c>
    </row>
    <row r="18744" spans="1:18" x14ac:dyDescent="0.4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s="1" t="s">
        <v>404</v>
      </c>
      <c r="H18744" s="1" t="s">
        <v>79826</v>
      </c>
      <c r="I18744">
        <v>7</v>
      </c>
      <c r="J18744">
        <v>0</v>
      </c>
      <c r="K18744">
        <v>95</v>
      </c>
      <c r="L18744" s="1" t="s">
        <v>404</v>
      </c>
      <c r="M18744" s="1" t="s">
        <v>404</v>
      </c>
      <c r="N18744" s="1" t="s">
        <v>404</v>
      </c>
      <c r="O18744" s="1" t="s">
        <v>404</v>
      </c>
      <c r="P18744" s="1" t="s">
        <v>404</v>
      </c>
      <c r="Q18744" s="1" t="s">
        <v>404</v>
      </c>
      <c r="R18744">
        <v>5</v>
      </c>
    </row>
    <row r="18745" spans="1:18" x14ac:dyDescent="0.4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s="1" t="s">
        <v>404</v>
      </c>
      <c r="H18745" s="1" t="s">
        <v>79826</v>
      </c>
      <c r="I18745">
        <v>8</v>
      </c>
      <c r="J18745">
        <v>0</v>
      </c>
      <c r="K18745">
        <v>64</v>
      </c>
      <c r="L18745" s="1" t="s">
        <v>404</v>
      </c>
      <c r="M18745" s="1" t="s">
        <v>404</v>
      </c>
      <c r="N18745" s="1" t="s">
        <v>404</v>
      </c>
      <c r="O18745" s="1" t="s">
        <v>404</v>
      </c>
      <c r="P18745" s="1" t="s">
        <v>404</v>
      </c>
      <c r="Q18745" s="1" t="s">
        <v>404</v>
      </c>
      <c r="R18745">
        <v>44</v>
      </c>
    </row>
    <row r="18746" spans="1:18" x14ac:dyDescent="0.4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s="1" t="s">
        <v>404</v>
      </c>
      <c r="H18746" s="1" t="s">
        <v>79826</v>
      </c>
      <c r="I18746">
        <v>9</v>
      </c>
      <c r="J18746">
        <v>0</v>
      </c>
      <c r="K18746">
        <v>60</v>
      </c>
      <c r="L18746" s="1" t="s">
        <v>404</v>
      </c>
      <c r="M18746" s="1" t="s">
        <v>404</v>
      </c>
      <c r="N18746" s="1" t="s">
        <v>404</v>
      </c>
      <c r="O18746" s="1" t="s">
        <v>404</v>
      </c>
      <c r="P18746" s="1" t="s">
        <v>404</v>
      </c>
      <c r="Q18746" s="1" t="s">
        <v>404</v>
      </c>
      <c r="R18746">
        <v>5</v>
      </c>
    </row>
    <row r="18747" spans="1:18" x14ac:dyDescent="0.4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s="1" t="s">
        <v>404</v>
      </c>
      <c r="H18747" s="1" t="s">
        <v>79826</v>
      </c>
      <c r="I18747">
        <v>10</v>
      </c>
      <c r="J18747">
        <v>0</v>
      </c>
      <c r="K18747">
        <v>51</v>
      </c>
      <c r="L18747" s="1" t="s">
        <v>404</v>
      </c>
      <c r="M18747" s="1" t="s">
        <v>404</v>
      </c>
      <c r="N18747" s="1" t="s">
        <v>404</v>
      </c>
      <c r="O18747" s="1" t="s">
        <v>404</v>
      </c>
      <c r="P18747" s="1" t="s">
        <v>404</v>
      </c>
      <c r="Q18747" s="1" t="s">
        <v>404</v>
      </c>
      <c r="R18747">
        <v>20</v>
      </c>
    </row>
    <row r="18748" spans="1:18" x14ac:dyDescent="0.4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s="1" t="s">
        <v>404</v>
      </c>
      <c r="H18748" s="1" t="s">
        <v>79826</v>
      </c>
      <c r="I18748">
        <v>11</v>
      </c>
      <c r="J18748">
        <v>0</v>
      </c>
      <c r="K18748">
        <v>47</v>
      </c>
      <c r="L18748" s="1" t="s">
        <v>404</v>
      </c>
      <c r="M18748" s="1" t="s">
        <v>404</v>
      </c>
      <c r="N18748" s="1" t="s">
        <v>404</v>
      </c>
      <c r="O18748" s="1" t="s">
        <v>404</v>
      </c>
      <c r="P18748" s="1" t="s">
        <v>404</v>
      </c>
      <c r="Q18748" s="1" t="s">
        <v>404</v>
      </c>
      <c r="R18748">
        <v>95</v>
      </c>
    </row>
    <row r="18749" spans="1:18" x14ac:dyDescent="0.4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s="1" t="s">
        <v>404</v>
      </c>
      <c r="H18749" s="1" t="s">
        <v>79826</v>
      </c>
      <c r="I18749">
        <v>12</v>
      </c>
      <c r="J18749">
        <v>0</v>
      </c>
      <c r="K18749">
        <v>23</v>
      </c>
      <c r="L18749" s="1" t="s">
        <v>404</v>
      </c>
      <c r="M18749" s="1" t="s">
        <v>404</v>
      </c>
      <c r="N18749" s="1" t="s">
        <v>404</v>
      </c>
      <c r="O18749" s="1" t="s">
        <v>404</v>
      </c>
      <c r="P18749" s="1" t="s">
        <v>404</v>
      </c>
      <c r="Q18749" s="1" t="s">
        <v>404</v>
      </c>
      <c r="R18749">
        <v>22</v>
      </c>
    </row>
    <row r="18750" spans="1:18" x14ac:dyDescent="0.4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s="1" t="s">
        <v>404</v>
      </c>
      <c r="H18750" s="1" t="s">
        <v>79826</v>
      </c>
      <c r="I18750">
        <v>13</v>
      </c>
      <c r="J18750">
        <v>0</v>
      </c>
      <c r="K18750">
        <v>10</v>
      </c>
      <c r="L18750" s="1" t="s">
        <v>404</v>
      </c>
      <c r="M18750" s="1" t="s">
        <v>404</v>
      </c>
      <c r="N18750" s="1" t="s">
        <v>404</v>
      </c>
      <c r="O18750" s="1" t="s">
        <v>404</v>
      </c>
      <c r="P18750" s="1" t="s">
        <v>404</v>
      </c>
      <c r="Q18750" s="1" t="s">
        <v>404</v>
      </c>
      <c r="R18750">
        <v>3</v>
      </c>
    </row>
    <row r="18751" spans="1:18" x14ac:dyDescent="0.4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s="1" t="s">
        <v>404</v>
      </c>
      <c r="H18751" s="1" t="s">
        <v>79826</v>
      </c>
      <c r="I18751">
        <v>14</v>
      </c>
      <c r="J18751">
        <v>0</v>
      </c>
      <c r="K18751">
        <v>4</v>
      </c>
      <c r="L18751" s="1" t="s">
        <v>404</v>
      </c>
      <c r="M18751" s="1" t="s">
        <v>404</v>
      </c>
      <c r="N18751" s="1" t="s">
        <v>404</v>
      </c>
      <c r="O18751" s="1" t="s">
        <v>404</v>
      </c>
      <c r="P18751" s="1" t="s">
        <v>404</v>
      </c>
      <c r="Q18751" s="1" t="s">
        <v>404</v>
      </c>
      <c r="R18751">
        <v>3</v>
      </c>
    </row>
    <row r="18752" spans="1:18" x14ac:dyDescent="0.4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s="1" t="s">
        <v>404</v>
      </c>
      <c r="H18752" s="1" t="s">
        <v>79826</v>
      </c>
      <c r="I18752">
        <v>15</v>
      </c>
      <c r="J18752">
        <v>0</v>
      </c>
      <c r="K18752">
        <v>4</v>
      </c>
      <c r="L18752" s="1" t="s">
        <v>404</v>
      </c>
      <c r="M18752" s="1" t="s">
        <v>404</v>
      </c>
      <c r="N18752" s="1" t="s">
        <v>404</v>
      </c>
      <c r="O18752" s="1" t="s">
        <v>404</v>
      </c>
      <c r="P18752" s="1" t="s">
        <v>404</v>
      </c>
      <c r="Q18752" s="1" t="s">
        <v>404</v>
      </c>
      <c r="R18752">
        <v>3</v>
      </c>
    </row>
    <row r="18753" spans="1:18" x14ac:dyDescent="0.4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s="1" t="s">
        <v>404</v>
      </c>
      <c r="H18753" s="1" t="s">
        <v>79826</v>
      </c>
      <c r="I18753">
        <v>16</v>
      </c>
      <c r="J18753">
        <v>0</v>
      </c>
      <c r="K18753">
        <v>4</v>
      </c>
      <c r="L18753" s="1" t="s">
        <v>404</v>
      </c>
      <c r="M18753" s="1" t="s">
        <v>404</v>
      </c>
      <c r="N18753" s="1" t="s">
        <v>404</v>
      </c>
      <c r="O18753" s="1" t="s">
        <v>404</v>
      </c>
      <c r="P18753" s="1" t="s">
        <v>404</v>
      </c>
      <c r="Q18753" s="1" t="s">
        <v>404</v>
      </c>
      <c r="R18753">
        <v>3</v>
      </c>
    </row>
    <row r="18754" spans="1:18" x14ac:dyDescent="0.4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s="1" t="s">
        <v>404</v>
      </c>
      <c r="H18754" s="1" t="s">
        <v>83375</v>
      </c>
      <c r="I18754">
        <v>17</v>
      </c>
      <c r="J18754">
        <v>0</v>
      </c>
      <c r="K18754">
        <v>0</v>
      </c>
      <c r="L18754" s="1" t="s">
        <v>404</v>
      </c>
      <c r="M18754" s="1" t="s">
        <v>404</v>
      </c>
      <c r="N18754" s="1" t="s">
        <v>404</v>
      </c>
      <c r="O18754" s="1" t="s">
        <v>404</v>
      </c>
      <c r="P18754" s="1" t="s">
        <v>404</v>
      </c>
      <c r="Q18754" s="1" t="s">
        <v>404</v>
      </c>
      <c r="R18754">
        <v>81</v>
      </c>
    </row>
    <row r="18755" spans="1:18" x14ac:dyDescent="0.4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s="1" t="s">
        <v>404</v>
      </c>
      <c r="H18755" s="1" t="s">
        <v>83375</v>
      </c>
      <c r="I18755">
        <v>18</v>
      </c>
      <c r="J18755">
        <v>0</v>
      </c>
      <c r="K18755">
        <v>0</v>
      </c>
      <c r="L18755" s="1" t="s">
        <v>404</v>
      </c>
      <c r="M18755" s="1" t="s">
        <v>404</v>
      </c>
      <c r="N18755" s="1" t="s">
        <v>404</v>
      </c>
      <c r="O18755" s="1" t="s">
        <v>404</v>
      </c>
      <c r="P18755" s="1" t="s">
        <v>404</v>
      </c>
      <c r="Q18755" s="1" t="s">
        <v>404</v>
      </c>
      <c r="R18755">
        <v>81</v>
      </c>
    </row>
    <row r="18756" spans="1:18" x14ac:dyDescent="0.4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s="1" t="s">
        <v>404</v>
      </c>
      <c r="H18756" s="1" t="s">
        <v>83375</v>
      </c>
      <c r="I18756">
        <v>19</v>
      </c>
      <c r="J18756">
        <v>0</v>
      </c>
      <c r="K18756">
        <v>0</v>
      </c>
      <c r="L18756" s="1" t="s">
        <v>404</v>
      </c>
      <c r="M18756" s="1" t="s">
        <v>404</v>
      </c>
      <c r="N18756" s="1" t="s">
        <v>404</v>
      </c>
      <c r="O18756" s="1" t="s">
        <v>404</v>
      </c>
      <c r="P18756" s="1" t="s">
        <v>404</v>
      </c>
      <c r="Q18756" s="1" t="s">
        <v>404</v>
      </c>
      <c r="R18756">
        <v>81</v>
      </c>
    </row>
    <row r="18757" spans="1:18" x14ac:dyDescent="0.4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s="1" t="s">
        <v>404</v>
      </c>
      <c r="H18757" s="1" t="s">
        <v>83375</v>
      </c>
      <c r="I18757">
        <v>20</v>
      </c>
      <c r="J18757">
        <v>0</v>
      </c>
      <c r="K18757">
        <v>0</v>
      </c>
      <c r="L18757" s="1" t="s">
        <v>404</v>
      </c>
      <c r="M18757" s="1" t="s">
        <v>404</v>
      </c>
      <c r="N18757" s="1" t="s">
        <v>404</v>
      </c>
      <c r="O18757" s="1" t="s">
        <v>404</v>
      </c>
      <c r="P18757" s="1" t="s">
        <v>404</v>
      </c>
      <c r="Q18757" s="1" t="s">
        <v>404</v>
      </c>
      <c r="R18757">
        <v>81</v>
      </c>
    </row>
    <row r="18758" spans="1:18" x14ac:dyDescent="0.4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s="1" t="s">
        <v>404</v>
      </c>
      <c r="H18758" s="1" t="s">
        <v>83375</v>
      </c>
      <c r="I18758">
        <v>21</v>
      </c>
      <c r="J18758">
        <v>0</v>
      </c>
      <c r="K18758">
        <v>0</v>
      </c>
      <c r="L18758" s="1" t="s">
        <v>404</v>
      </c>
      <c r="M18758" s="1" t="s">
        <v>404</v>
      </c>
      <c r="N18758" s="1" t="s">
        <v>404</v>
      </c>
      <c r="O18758" s="1" t="s">
        <v>404</v>
      </c>
      <c r="P18758" s="1" t="s">
        <v>404</v>
      </c>
      <c r="Q18758" s="1" t="s">
        <v>404</v>
      </c>
      <c r="R18758">
        <v>81</v>
      </c>
    </row>
    <row r="18759" spans="1:18" x14ac:dyDescent="0.4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s="1" t="s">
        <v>79803</v>
      </c>
      <c r="H18759" s="1" t="s">
        <v>79803</v>
      </c>
      <c r="I18759">
        <v>1</v>
      </c>
      <c r="J18759">
        <v>8</v>
      </c>
      <c r="K18759">
        <v>200</v>
      </c>
      <c r="L18759" s="1" t="s">
        <v>90032</v>
      </c>
      <c r="M18759" s="1" t="s">
        <v>90033</v>
      </c>
      <c r="N18759" s="1" t="s">
        <v>404</v>
      </c>
      <c r="O18759" s="1" t="s">
        <v>404</v>
      </c>
      <c r="P18759" s="1" t="s">
        <v>404</v>
      </c>
      <c r="Q18759" s="1" t="s">
        <v>404</v>
      </c>
      <c r="R18759">
        <v>1</v>
      </c>
    </row>
    <row r="18760" spans="1:18" x14ac:dyDescent="0.4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s="1" t="s">
        <v>377</v>
      </c>
      <c r="H18760" s="1" t="s">
        <v>377</v>
      </c>
      <c r="I18760">
        <v>2</v>
      </c>
      <c r="J18760">
        <v>7</v>
      </c>
      <c r="K18760">
        <v>200</v>
      </c>
      <c r="L18760" s="1" t="s">
        <v>90034</v>
      </c>
      <c r="M18760" s="1" t="s">
        <v>90035</v>
      </c>
      <c r="N18760" s="1" t="s">
        <v>404</v>
      </c>
      <c r="O18760" s="1" t="s">
        <v>404</v>
      </c>
      <c r="P18760" s="1" t="s">
        <v>404</v>
      </c>
      <c r="Q18760" s="1" t="s">
        <v>404</v>
      </c>
      <c r="R18760">
        <v>1</v>
      </c>
    </row>
    <row r="18761" spans="1:18" x14ac:dyDescent="0.4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s="1" t="s">
        <v>139</v>
      </c>
      <c r="H18761" s="1" t="s">
        <v>139</v>
      </c>
      <c r="I18761">
        <v>3</v>
      </c>
      <c r="J18761">
        <v>4</v>
      </c>
      <c r="K18761">
        <v>200</v>
      </c>
      <c r="L18761" s="1" t="s">
        <v>90036</v>
      </c>
      <c r="M18761" s="1" t="s">
        <v>90037</v>
      </c>
      <c r="N18761" s="1" t="s">
        <v>404</v>
      </c>
      <c r="O18761" s="1" t="s">
        <v>404</v>
      </c>
      <c r="P18761" s="1" t="s">
        <v>404</v>
      </c>
      <c r="Q18761" s="1" t="s">
        <v>404</v>
      </c>
      <c r="R18761">
        <v>1</v>
      </c>
    </row>
    <row r="18762" spans="1:18" x14ac:dyDescent="0.4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s="1" t="s">
        <v>77</v>
      </c>
      <c r="H18762" s="1" t="s">
        <v>77</v>
      </c>
      <c r="I18762">
        <v>4</v>
      </c>
      <c r="J18762">
        <v>3</v>
      </c>
      <c r="K18762">
        <v>200</v>
      </c>
      <c r="L18762" s="1" t="s">
        <v>90038</v>
      </c>
      <c r="M18762" s="1" t="s">
        <v>90039</v>
      </c>
      <c r="N18762" s="1" t="s">
        <v>404</v>
      </c>
      <c r="O18762" s="1" t="s">
        <v>404</v>
      </c>
      <c r="P18762" s="1" t="s">
        <v>404</v>
      </c>
      <c r="Q18762" s="1" t="s">
        <v>404</v>
      </c>
      <c r="R18762">
        <v>1</v>
      </c>
    </row>
    <row r="18763" spans="1:18" x14ac:dyDescent="0.4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s="1" t="s">
        <v>106</v>
      </c>
      <c r="H18763" s="1" t="s">
        <v>106</v>
      </c>
      <c r="I18763">
        <v>5</v>
      </c>
      <c r="J18763">
        <v>2</v>
      </c>
      <c r="K18763">
        <v>200</v>
      </c>
      <c r="L18763" s="1" t="s">
        <v>90040</v>
      </c>
      <c r="M18763" s="1" t="s">
        <v>90041</v>
      </c>
      <c r="N18763" s="1" t="s">
        <v>404</v>
      </c>
      <c r="O18763" s="1" t="s">
        <v>404</v>
      </c>
      <c r="P18763" s="1" t="s">
        <v>404</v>
      </c>
      <c r="Q18763" s="1" t="s">
        <v>404</v>
      </c>
      <c r="R18763">
        <v>1</v>
      </c>
    </row>
    <row r="18764" spans="1:18" x14ac:dyDescent="0.4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s="1" t="s">
        <v>218</v>
      </c>
      <c r="H18764" s="1" t="s">
        <v>218</v>
      </c>
      <c r="I18764">
        <v>6</v>
      </c>
      <c r="J18764">
        <v>0</v>
      </c>
      <c r="K18764">
        <v>200</v>
      </c>
      <c r="L18764" s="1" t="s">
        <v>90042</v>
      </c>
      <c r="M18764" s="1" t="s">
        <v>90043</v>
      </c>
      <c r="N18764" s="1" t="s">
        <v>404</v>
      </c>
      <c r="O18764" s="1" t="s">
        <v>404</v>
      </c>
      <c r="P18764" s="1" t="s">
        <v>404</v>
      </c>
      <c r="Q18764" s="1" t="s">
        <v>404</v>
      </c>
      <c r="R18764">
        <v>1</v>
      </c>
    </row>
    <row r="18765" spans="1:18" x14ac:dyDescent="0.4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s="1" t="s">
        <v>25</v>
      </c>
      <c r="H18765" s="1" t="s">
        <v>25</v>
      </c>
      <c r="I18765">
        <v>7</v>
      </c>
      <c r="J18765">
        <v>0</v>
      </c>
      <c r="K18765">
        <v>200</v>
      </c>
      <c r="L18765" s="1" t="s">
        <v>90044</v>
      </c>
      <c r="M18765" s="1" t="s">
        <v>90045</v>
      </c>
      <c r="N18765" s="1" t="s">
        <v>404</v>
      </c>
      <c r="O18765" s="1" t="s">
        <v>404</v>
      </c>
      <c r="P18765" s="1" t="s">
        <v>404</v>
      </c>
      <c r="Q18765" s="1" t="s">
        <v>404</v>
      </c>
      <c r="R18765">
        <v>1</v>
      </c>
    </row>
    <row r="18766" spans="1:18" x14ac:dyDescent="0.4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s="1" t="s">
        <v>145</v>
      </c>
      <c r="H18766" s="1" t="s">
        <v>145</v>
      </c>
      <c r="I18766">
        <v>8</v>
      </c>
      <c r="J18766">
        <v>0</v>
      </c>
      <c r="K18766">
        <v>200</v>
      </c>
      <c r="L18766" s="1" t="s">
        <v>90046</v>
      </c>
      <c r="M18766" s="1" t="s">
        <v>90047</v>
      </c>
      <c r="N18766" s="1" t="s">
        <v>404</v>
      </c>
      <c r="O18766" s="1" t="s">
        <v>404</v>
      </c>
      <c r="P18766" s="1" t="s">
        <v>404</v>
      </c>
      <c r="Q18766" s="1" t="s">
        <v>404</v>
      </c>
      <c r="R18766">
        <v>1</v>
      </c>
    </row>
    <row r="18767" spans="1:18" x14ac:dyDescent="0.4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s="1" t="s">
        <v>3966</v>
      </c>
      <c r="H18767" s="1" t="s">
        <v>3966</v>
      </c>
      <c r="I18767">
        <v>9</v>
      </c>
      <c r="J18767">
        <v>0</v>
      </c>
      <c r="K18767">
        <v>200</v>
      </c>
      <c r="L18767" s="1" t="s">
        <v>90048</v>
      </c>
      <c r="M18767" s="1" t="s">
        <v>90049</v>
      </c>
      <c r="N18767" s="1" t="s">
        <v>404</v>
      </c>
      <c r="O18767" s="1" t="s">
        <v>404</v>
      </c>
      <c r="P18767" s="1" t="s">
        <v>404</v>
      </c>
      <c r="Q18767" s="1" t="s">
        <v>404</v>
      </c>
      <c r="R18767">
        <v>1</v>
      </c>
    </row>
    <row r="18768" spans="1:18" x14ac:dyDescent="0.4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s="1" t="s">
        <v>13</v>
      </c>
      <c r="H18768" s="1" t="s">
        <v>13</v>
      </c>
      <c r="I18768">
        <v>10</v>
      </c>
      <c r="J18768">
        <v>0</v>
      </c>
      <c r="K18768">
        <v>200</v>
      </c>
      <c r="L18768" s="1" t="s">
        <v>90050</v>
      </c>
      <c r="M18768" s="1" t="s">
        <v>90051</v>
      </c>
      <c r="N18768" s="1" t="s">
        <v>404</v>
      </c>
      <c r="O18768" s="1" t="s">
        <v>404</v>
      </c>
      <c r="P18768" s="1" t="s">
        <v>404</v>
      </c>
      <c r="Q18768" s="1" t="s">
        <v>404</v>
      </c>
      <c r="R18768">
        <v>1</v>
      </c>
    </row>
    <row r="18769" spans="1:18" x14ac:dyDescent="0.4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s="1" t="s">
        <v>3905</v>
      </c>
      <c r="H18769" s="1" t="s">
        <v>3905</v>
      </c>
      <c r="I18769">
        <v>11</v>
      </c>
      <c r="J18769">
        <v>0</v>
      </c>
      <c r="K18769">
        <v>200</v>
      </c>
      <c r="L18769" s="1" t="s">
        <v>90052</v>
      </c>
      <c r="M18769" s="1" t="s">
        <v>90053</v>
      </c>
      <c r="N18769" s="1" t="s">
        <v>404</v>
      </c>
      <c r="O18769" s="1" t="s">
        <v>404</v>
      </c>
      <c r="P18769" s="1" t="s">
        <v>404</v>
      </c>
      <c r="Q18769" s="1" t="s">
        <v>404</v>
      </c>
      <c r="R18769">
        <v>1</v>
      </c>
    </row>
    <row r="18770" spans="1:18" x14ac:dyDescent="0.4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s="1" t="s">
        <v>238</v>
      </c>
      <c r="H18770" s="1" t="s">
        <v>238</v>
      </c>
      <c r="I18770">
        <v>12</v>
      </c>
      <c r="J18770">
        <v>0</v>
      </c>
      <c r="K18770">
        <v>199</v>
      </c>
      <c r="L18770" s="1" t="s">
        <v>404</v>
      </c>
      <c r="M18770" s="1" t="s">
        <v>404</v>
      </c>
      <c r="N18770" s="1" t="s">
        <v>404</v>
      </c>
      <c r="O18770" s="1" t="s">
        <v>404</v>
      </c>
      <c r="P18770" s="1" t="s">
        <v>404</v>
      </c>
      <c r="Q18770" s="1" t="s">
        <v>404</v>
      </c>
      <c r="R18770">
        <v>11</v>
      </c>
    </row>
    <row r="18771" spans="1:18" x14ac:dyDescent="0.4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s="1" t="s">
        <v>48</v>
      </c>
      <c r="H18771" s="1" t="s">
        <v>48</v>
      </c>
      <c r="I18771">
        <v>13</v>
      </c>
      <c r="J18771">
        <v>0</v>
      </c>
      <c r="K18771">
        <v>197</v>
      </c>
      <c r="L18771" s="1" t="s">
        <v>404</v>
      </c>
      <c r="M18771" s="1" t="s">
        <v>404</v>
      </c>
      <c r="N18771" s="1" t="s">
        <v>404</v>
      </c>
      <c r="O18771" s="1" t="s">
        <v>404</v>
      </c>
      <c r="P18771" s="1" t="s">
        <v>404</v>
      </c>
      <c r="Q18771" s="1" t="s">
        <v>404</v>
      </c>
      <c r="R18771">
        <v>13</v>
      </c>
    </row>
    <row r="18772" spans="1:18" x14ac:dyDescent="0.4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s="1" t="s">
        <v>1067</v>
      </c>
      <c r="H18772" s="1" t="s">
        <v>1067</v>
      </c>
      <c r="I18772">
        <v>14</v>
      </c>
      <c r="J18772">
        <v>0</v>
      </c>
      <c r="K18772">
        <v>196</v>
      </c>
      <c r="L18772" s="1" t="s">
        <v>404</v>
      </c>
      <c r="M18772" s="1" t="s">
        <v>404</v>
      </c>
      <c r="N18772" s="1" t="s">
        <v>404</v>
      </c>
      <c r="O18772" s="1" t="s">
        <v>404</v>
      </c>
      <c r="P18772" s="1" t="s">
        <v>404</v>
      </c>
      <c r="Q18772" s="1" t="s">
        <v>404</v>
      </c>
      <c r="R18772">
        <v>14</v>
      </c>
    </row>
    <row r="18773" spans="1:18" x14ac:dyDescent="0.4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s="1" t="s">
        <v>300</v>
      </c>
      <c r="H18773" s="1" t="s">
        <v>300</v>
      </c>
      <c r="I18773">
        <v>15</v>
      </c>
      <c r="J18773">
        <v>0</v>
      </c>
      <c r="K18773">
        <v>195</v>
      </c>
      <c r="L18773" s="1" t="s">
        <v>404</v>
      </c>
      <c r="M18773" s="1" t="s">
        <v>404</v>
      </c>
      <c r="N18773" s="1" t="s">
        <v>404</v>
      </c>
      <c r="O18773" s="1" t="s">
        <v>404</v>
      </c>
      <c r="P18773" s="1" t="s">
        <v>404</v>
      </c>
      <c r="Q18773" s="1" t="s">
        <v>404</v>
      </c>
      <c r="R18773">
        <v>15</v>
      </c>
    </row>
    <row r="18774" spans="1:18" x14ac:dyDescent="0.4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s="1" t="s">
        <v>4033</v>
      </c>
      <c r="H18774" s="1" t="s">
        <v>4033</v>
      </c>
      <c r="I18774">
        <v>16</v>
      </c>
      <c r="J18774">
        <v>0</v>
      </c>
      <c r="K18774">
        <v>195</v>
      </c>
      <c r="L18774" s="1" t="s">
        <v>404</v>
      </c>
      <c r="M18774" s="1" t="s">
        <v>404</v>
      </c>
      <c r="N18774" s="1" t="s">
        <v>404</v>
      </c>
      <c r="O18774" s="1" t="s">
        <v>404</v>
      </c>
      <c r="P18774" s="1" t="s">
        <v>404</v>
      </c>
      <c r="Q18774" s="1" t="s">
        <v>404</v>
      </c>
      <c r="R18774">
        <v>15</v>
      </c>
    </row>
    <row r="18775" spans="1:18" x14ac:dyDescent="0.4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s="1" t="s">
        <v>3950</v>
      </c>
      <c r="H18775" s="1" t="s">
        <v>3950</v>
      </c>
      <c r="I18775">
        <v>17</v>
      </c>
      <c r="J18775">
        <v>0</v>
      </c>
      <c r="K18775">
        <v>192</v>
      </c>
      <c r="L18775" s="1" t="s">
        <v>404</v>
      </c>
      <c r="M18775" s="1" t="s">
        <v>404</v>
      </c>
      <c r="N18775" s="1" t="s">
        <v>404</v>
      </c>
      <c r="O18775" s="1" t="s">
        <v>404</v>
      </c>
      <c r="P18775" s="1" t="s">
        <v>404</v>
      </c>
      <c r="Q18775" s="1" t="s">
        <v>404</v>
      </c>
      <c r="R18775">
        <v>18</v>
      </c>
    </row>
    <row r="18776" spans="1:18" x14ac:dyDescent="0.4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s="1" t="s">
        <v>404</v>
      </c>
      <c r="H18776" s="1" t="s">
        <v>79826</v>
      </c>
      <c r="I18776">
        <v>18</v>
      </c>
      <c r="J18776">
        <v>0</v>
      </c>
      <c r="K18776">
        <v>182</v>
      </c>
      <c r="L18776" s="1" t="s">
        <v>404</v>
      </c>
      <c r="M18776" s="1" t="s">
        <v>404</v>
      </c>
      <c r="N18776" s="1" t="s">
        <v>404</v>
      </c>
      <c r="O18776" s="1" t="s">
        <v>404</v>
      </c>
      <c r="P18776" s="1" t="s">
        <v>404</v>
      </c>
      <c r="Q18776" s="1" t="s">
        <v>404</v>
      </c>
      <c r="R18776">
        <v>37</v>
      </c>
    </row>
    <row r="18777" spans="1:18" x14ac:dyDescent="0.4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s="1" t="s">
        <v>404</v>
      </c>
      <c r="H18777" s="1" t="s">
        <v>79826</v>
      </c>
      <c r="I18777">
        <v>19</v>
      </c>
      <c r="J18777">
        <v>0</v>
      </c>
      <c r="K18777">
        <v>170</v>
      </c>
      <c r="L18777" s="1" t="s">
        <v>404</v>
      </c>
      <c r="M18777" s="1" t="s">
        <v>404</v>
      </c>
      <c r="N18777" s="1" t="s">
        <v>404</v>
      </c>
      <c r="O18777" s="1" t="s">
        <v>404</v>
      </c>
      <c r="P18777" s="1" t="s">
        <v>404</v>
      </c>
      <c r="Q18777" s="1" t="s">
        <v>404</v>
      </c>
      <c r="R18777">
        <v>20</v>
      </c>
    </row>
    <row r="18778" spans="1:18" x14ac:dyDescent="0.4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s="1" t="s">
        <v>404</v>
      </c>
      <c r="H18778" s="1" t="s">
        <v>79826</v>
      </c>
      <c r="I18778">
        <v>20</v>
      </c>
      <c r="J18778">
        <v>0</v>
      </c>
      <c r="K18778">
        <v>138</v>
      </c>
      <c r="L18778" s="1" t="s">
        <v>404</v>
      </c>
      <c r="M18778" s="1" t="s">
        <v>404</v>
      </c>
      <c r="N18778" s="1" t="s">
        <v>404</v>
      </c>
      <c r="O18778" s="1" t="s">
        <v>404</v>
      </c>
      <c r="P18778" s="1" t="s">
        <v>404</v>
      </c>
      <c r="Q18778" s="1" t="s">
        <v>404</v>
      </c>
      <c r="R18778">
        <v>8</v>
      </c>
    </row>
    <row r="18779" spans="1:18" x14ac:dyDescent="0.4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s="1" t="s">
        <v>404</v>
      </c>
      <c r="H18779" s="1" t="s">
        <v>79826</v>
      </c>
      <c r="I18779">
        <v>21</v>
      </c>
      <c r="J18779">
        <v>0</v>
      </c>
      <c r="K18779">
        <v>111</v>
      </c>
      <c r="L18779" s="1" t="s">
        <v>404</v>
      </c>
      <c r="M18779" s="1" t="s">
        <v>404</v>
      </c>
      <c r="N18779" s="1" t="s">
        <v>404</v>
      </c>
      <c r="O18779" s="1" t="s">
        <v>404</v>
      </c>
      <c r="P18779" s="1" t="s">
        <v>404</v>
      </c>
      <c r="Q18779" s="1" t="s">
        <v>404</v>
      </c>
      <c r="R18779">
        <v>3</v>
      </c>
    </row>
    <row r="18780" spans="1:18" x14ac:dyDescent="0.4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s="1" t="s">
        <v>404</v>
      </c>
      <c r="H18780" s="1" t="s">
        <v>79826</v>
      </c>
      <c r="I18780">
        <v>22</v>
      </c>
      <c r="J18780">
        <v>0</v>
      </c>
      <c r="K18780">
        <v>107</v>
      </c>
      <c r="L18780" s="1" t="s">
        <v>404</v>
      </c>
      <c r="M18780" s="1" t="s">
        <v>404</v>
      </c>
      <c r="N18780" s="1" t="s">
        <v>404</v>
      </c>
      <c r="O18780" s="1" t="s">
        <v>404</v>
      </c>
      <c r="P18780" s="1" t="s">
        <v>404</v>
      </c>
      <c r="Q18780" s="1" t="s">
        <v>404</v>
      </c>
      <c r="R18780">
        <v>95</v>
      </c>
    </row>
    <row r="18781" spans="1:18" x14ac:dyDescent="0.4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s="1" t="s">
        <v>404</v>
      </c>
      <c r="H18781" s="1" t="s">
        <v>79826</v>
      </c>
      <c r="I18781">
        <v>23</v>
      </c>
      <c r="J18781">
        <v>0</v>
      </c>
      <c r="K18781">
        <v>105</v>
      </c>
      <c r="L18781" s="1" t="s">
        <v>404</v>
      </c>
      <c r="M18781" s="1" t="s">
        <v>404</v>
      </c>
      <c r="N18781" s="1" t="s">
        <v>404</v>
      </c>
      <c r="O18781" s="1" t="s">
        <v>404</v>
      </c>
      <c r="P18781" s="1" t="s">
        <v>404</v>
      </c>
      <c r="Q18781" s="1" t="s">
        <v>404</v>
      </c>
      <c r="R18781">
        <v>95</v>
      </c>
    </row>
    <row r="18782" spans="1:18" x14ac:dyDescent="0.4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s="1" t="s">
        <v>404</v>
      </c>
      <c r="H18782" s="1" t="s">
        <v>79826</v>
      </c>
      <c r="I18782">
        <v>24</v>
      </c>
      <c r="J18782">
        <v>0</v>
      </c>
      <c r="K18782">
        <v>101</v>
      </c>
      <c r="L18782" s="1" t="s">
        <v>404</v>
      </c>
      <c r="M18782" s="1" t="s">
        <v>404</v>
      </c>
      <c r="N18782" s="1" t="s">
        <v>404</v>
      </c>
      <c r="O18782" s="1" t="s">
        <v>404</v>
      </c>
      <c r="P18782" s="1" t="s">
        <v>404</v>
      </c>
      <c r="Q18782" s="1" t="s">
        <v>404</v>
      </c>
      <c r="R18782">
        <v>3</v>
      </c>
    </row>
    <row r="18783" spans="1:18" x14ac:dyDescent="0.4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s="1" t="s">
        <v>404</v>
      </c>
      <c r="H18783" s="1" t="s">
        <v>79826</v>
      </c>
      <c r="I18783">
        <v>25</v>
      </c>
      <c r="J18783">
        <v>0</v>
      </c>
      <c r="K18783">
        <v>93</v>
      </c>
      <c r="L18783" s="1" t="s">
        <v>404</v>
      </c>
      <c r="M18783" s="1" t="s">
        <v>404</v>
      </c>
      <c r="N18783" s="1" t="s">
        <v>404</v>
      </c>
      <c r="O18783" s="1" t="s">
        <v>404</v>
      </c>
      <c r="P18783" s="1" t="s">
        <v>404</v>
      </c>
      <c r="Q18783" s="1" t="s">
        <v>404</v>
      </c>
      <c r="R18783">
        <v>67</v>
      </c>
    </row>
    <row r="18784" spans="1:18" x14ac:dyDescent="0.4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s="1" t="s">
        <v>404</v>
      </c>
      <c r="H18784" s="1" t="s">
        <v>79826</v>
      </c>
      <c r="I18784">
        <v>26</v>
      </c>
      <c r="J18784">
        <v>0</v>
      </c>
      <c r="K18784">
        <v>81</v>
      </c>
      <c r="L18784" s="1" t="s">
        <v>404</v>
      </c>
      <c r="M18784" s="1" t="s">
        <v>404</v>
      </c>
      <c r="N18784" s="1" t="s">
        <v>404</v>
      </c>
      <c r="O18784" s="1" t="s">
        <v>404</v>
      </c>
      <c r="P18784" s="1" t="s">
        <v>404</v>
      </c>
      <c r="Q18784" s="1" t="s">
        <v>404</v>
      </c>
      <c r="R18784">
        <v>95</v>
      </c>
    </row>
    <row r="18785" spans="1:18" x14ac:dyDescent="0.4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s="1" t="s">
        <v>404</v>
      </c>
      <c r="H18785" s="1" t="s">
        <v>79826</v>
      </c>
      <c r="I18785">
        <v>27</v>
      </c>
      <c r="J18785">
        <v>0</v>
      </c>
      <c r="K18785">
        <v>75</v>
      </c>
      <c r="L18785" s="1" t="s">
        <v>404</v>
      </c>
      <c r="M18785" s="1" t="s">
        <v>404</v>
      </c>
      <c r="N18785" s="1" t="s">
        <v>404</v>
      </c>
      <c r="O18785" s="1" t="s">
        <v>404</v>
      </c>
      <c r="P18785" s="1" t="s">
        <v>404</v>
      </c>
      <c r="Q18785" s="1" t="s">
        <v>404</v>
      </c>
      <c r="R18785">
        <v>3</v>
      </c>
    </row>
    <row r="18786" spans="1:18" x14ac:dyDescent="0.4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s="1" t="s">
        <v>404</v>
      </c>
      <c r="H18786" s="1" t="s">
        <v>79826</v>
      </c>
      <c r="I18786">
        <v>28</v>
      </c>
      <c r="J18786">
        <v>0</v>
      </c>
      <c r="K18786">
        <v>53</v>
      </c>
      <c r="L18786" s="1" t="s">
        <v>404</v>
      </c>
      <c r="M18786" s="1" t="s">
        <v>404</v>
      </c>
      <c r="N18786" s="1" t="s">
        <v>404</v>
      </c>
      <c r="O18786" s="1" t="s">
        <v>404</v>
      </c>
      <c r="P18786" s="1" t="s">
        <v>404</v>
      </c>
      <c r="Q18786" s="1" t="s">
        <v>404</v>
      </c>
      <c r="R18786">
        <v>3</v>
      </c>
    </row>
    <row r="18787" spans="1:18" x14ac:dyDescent="0.4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s="1" t="s">
        <v>404</v>
      </c>
      <c r="H18787" s="1" t="s">
        <v>79826</v>
      </c>
      <c r="I18787">
        <v>29</v>
      </c>
      <c r="J18787">
        <v>0</v>
      </c>
      <c r="K18787">
        <v>51</v>
      </c>
      <c r="L18787" s="1" t="s">
        <v>404</v>
      </c>
      <c r="M18787" s="1" t="s">
        <v>404</v>
      </c>
      <c r="N18787" s="1" t="s">
        <v>404</v>
      </c>
      <c r="O18787" s="1" t="s">
        <v>404</v>
      </c>
      <c r="P18787" s="1" t="s">
        <v>404</v>
      </c>
      <c r="Q18787" s="1" t="s">
        <v>404</v>
      </c>
      <c r="R18787">
        <v>31</v>
      </c>
    </row>
    <row r="18788" spans="1:18" x14ac:dyDescent="0.4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s="1" t="s">
        <v>404</v>
      </c>
      <c r="H18788" s="1" t="s">
        <v>79826</v>
      </c>
      <c r="I18788">
        <v>30</v>
      </c>
      <c r="J18788">
        <v>0</v>
      </c>
      <c r="K18788">
        <v>27</v>
      </c>
      <c r="L18788" s="1" t="s">
        <v>404</v>
      </c>
      <c r="M18788" s="1" t="s">
        <v>404</v>
      </c>
      <c r="N18788" s="1" t="s">
        <v>404</v>
      </c>
      <c r="O18788" s="1" t="s">
        <v>404</v>
      </c>
      <c r="P18788" s="1" t="s">
        <v>404</v>
      </c>
      <c r="Q18788" s="1" t="s">
        <v>404</v>
      </c>
      <c r="R18788">
        <v>101</v>
      </c>
    </row>
    <row r="18789" spans="1:18" x14ac:dyDescent="0.4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s="1" t="s">
        <v>404</v>
      </c>
      <c r="H18789" s="1" t="s">
        <v>79826</v>
      </c>
      <c r="I18789">
        <v>31</v>
      </c>
      <c r="J18789">
        <v>0</v>
      </c>
      <c r="K18789">
        <v>13</v>
      </c>
      <c r="L18789" s="1" t="s">
        <v>404</v>
      </c>
      <c r="M18789" s="1" t="s">
        <v>404</v>
      </c>
      <c r="N18789" s="1" t="s">
        <v>404</v>
      </c>
      <c r="O18789" s="1" t="s">
        <v>404</v>
      </c>
      <c r="P18789" s="1" t="s">
        <v>404</v>
      </c>
      <c r="Q18789" s="1" t="s">
        <v>404</v>
      </c>
      <c r="R18789">
        <v>5</v>
      </c>
    </row>
    <row r="18790" spans="1:18" x14ac:dyDescent="0.4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s="1" t="s">
        <v>404</v>
      </c>
      <c r="H18790" s="1" t="s">
        <v>79826</v>
      </c>
      <c r="I18790">
        <v>32</v>
      </c>
      <c r="J18790">
        <v>0</v>
      </c>
      <c r="K18790">
        <v>0</v>
      </c>
      <c r="L18790" s="1" t="s">
        <v>404</v>
      </c>
      <c r="M18790" s="1" t="s">
        <v>404</v>
      </c>
      <c r="N18790" s="1" t="s">
        <v>404</v>
      </c>
      <c r="O18790" s="1" t="s">
        <v>404</v>
      </c>
      <c r="P18790" s="1" t="s">
        <v>404</v>
      </c>
      <c r="Q18790" s="1" t="s">
        <v>404</v>
      </c>
      <c r="R18790">
        <v>3</v>
      </c>
    </row>
    <row r="18791" spans="1:18" x14ac:dyDescent="0.4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s="1" t="s">
        <v>404</v>
      </c>
      <c r="H18791" s="1" t="s">
        <v>79826</v>
      </c>
      <c r="I18791">
        <v>33</v>
      </c>
      <c r="J18791">
        <v>0</v>
      </c>
      <c r="K18791">
        <v>0</v>
      </c>
      <c r="L18791" s="1" t="s">
        <v>404</v>
      </c>
      <c r="M18791" s="1" t="s">
        <v>404</v>
      </c>
      <c r="N18791" s="1" t="s">
        <v>404</v>
      </c>
      <c r="O18791" s="1" t="s">
        <v>404</v>
      </c>
      <c r="P18791" s="1" t="s">
        <v>404</v>
      </c>
      <c r="Q18791" s="1" t="s">
        <v>404</v>
      </c>
      <c r="R18791">
        <v>3</v>
      </c>
    </row>
    <row r="18792" spans="1:18" x14ac:dyDescent="0.4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s="1" t="s">
        <v>79803</v>
      </c>
      <c r="H18792" s="1" t="s">
        <v>79803</v>
      </c>
      <c r="I18792">
        <v>1</v>
      </c>
      <c r="J18792">
        <v>8</v>
      </c>
      <c r="K18792">
        <v>77</v>
      </c>
      <c r="L18792" s="1" t="s">
        <v>90054</v>
      </c>
      <c r="M18792" s="1" t="s">
        <v>90055</v>
      </c>
      <c r="N18792" s="1" t="s">
        <v>404</v>
      </c>
      <c r="O18792" s="1" t="s">
        <v>404</v>
      </c>
      <c r="P18792" s="1" t="s">
        <v>404</v>
      </c>
      <c r="Q18792" s="1" t="s">
        <v>404</v>
      </c>
      <c r="R18792">
        <v>1</v>
      </c>
    </row>
    <row r="18793" spans="1:18" x14ac:dyDescent="0.4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s="1" t="s">
        <v>377</v>
      </c>
      <c r="H18793" s="1" t="s">
        <v>377</v>
      </c>
      <c r="I18793">
        <v>2</v>
      </c>
      <c r="J18793">
        <v>7</v>
      </c>
      <c r="K18793">
        <v>77</v>
      </c>
      <c r="L18793" s="1" t="s">
        <v>89984</v>
      </c>
      <c r="M18793" s="1" t="s">
        <v>90056</v>
      </c>
      <c r="N18793" s="1" t="s">
        <v>404</v>
      </c>
      <c r="O18793" s="1" t="s">
        <v>404</v>
      </c>
      <c r="P18793" s="1" t="s">
        <v>404</v>
      </c>
      <c r="Q18793" s="1" t="s">
        <v>404</v>
      </c>
      <c r="R18793">
        <v>1</v>
      </c>
    </row>
    <row r="18794" spans="1:18" x14ac:dyDescent="0.4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s="1" t="s">
        <v>139</v>
      </c>
      <c r="H18794" s="1" t="s">
        <v>139</v>
      </c>
      <c r="I18794">
        <v>3</v>
      </c>
      <c r="J18794">
        <v>4</v>
      </c>
      <c r="K18794">
        <v>77</v>
      </c>
      <c r="L18794" s="1" t="s">
        <v>90057</v>
      </c>
      <c r="M18794" s="1" t="s">
        <v>90058</v>
      </c>
      <c r="N18794" s="1" t="s">
        <v>404</v>
      </c>
      <c r="O18794" s="1" t="s">
        <v>404</v>
      </c>
      <c r="P18794" s="1" t="s">
        <v>404</v>
      </c>
      <c r="Q18794" s="1" t="s">
        <v>404</v>
      </c>
      <c r="R18794">
        <v>1</v>
      </c>
    </row>
    <row r="18795" spans="1:18" x14ac:dyDescent="0.4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s="1" t="s">
        <v>77</v>
      </c>
      <c r="H18795" s="1" t="s">
        <v>77</v>
      </c>
      <c r="I18795">
        <v>4</v>
      </c>
      <c r="J18795">
        <v>3</v>
      </c>
      <c r="K18795">
        <v>76</v>
      </c>
      <c r="L18795" s="1" t="s">
        <v>404</v>
      </c>
      <c r="M18795" s="1" t="s">
        <v>404</v>
      </c>
      <c r="N18795" s="1" t="s">
        <v>404</v>
      </c>
      <c r="O18795" s="1" t="s">
        <v>404</v>
      </c>
      <c r="P18795" s="1" t="s">
        <v>404</v>
      </c>
      <c r="Q18795" s="1" t="s">
        <v>404</v>
      </c>
      <c r="R18795">
        <v>11</v>
      </c>
    </row>
    <row r="18796" spans="1:18" x14ac:dyDescent="0.4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s="1" t="s">
        <v>106</v>
      </c>
      <c r="H18796" s="1" t="s">
        <v>106</v>
      </c>
      <c r="I18796">
        <v>5</v>
      </c>
      <c r="J18796">
        <v>2</v>
      </c>
      <c r="K18796">
        <v>70</v>
      </c>
      <c r="L18796" s="1" t="s">
        <v>404</v>
      </c>
      <c r="M18796" s="1" t="s">
        <v>404</v>
      </c>
      <c r="N18796" s="1" t="s">
        <v>404</v>
      </c>
      <c r="O18796" s="1" t="s">
        <v>404</v>
      </c>
      <c r="P18796" s="1" t="s">
        <v>404</v>
      </c>
      <c r="Q18796" s="1" t="s">
        <v>404</v>
      </c>
      <c r="R18796">
        <v>17</v>
      </c>
    </row>
    <row r="18797" spans="1:18" x14ac:dyDescent="0.4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s="1" t="s">
        <v>218</v>
      </c>
      <c r="H18797" s="1" t="s">
        <v>218</v>
      </c>
      <c r="I18797">
        <v>6</v>
      </c>
      <c r="J18797">
        <v>0</v>
      </c>
      <c r="K18797">
        <v>69</v>
      </c>
      <c r="L18797" s="1" t="s">
        <v>404</v>
      </c>
      <c r="M18797" s="1" t="s">
        <v>404</v>
      </c>
      <c r="N18797" s="1" t="s">
        <v>404</v>
      </c>
      <c r="O18797" s="1" t="s">
        <v>404</v>
      </c>
      <c r="P18797" s="1" t="s">
        <v>404</v>
      </c>
      <c r="Q18797" s="1" t="s">
        <v>404</v>
      </c>
      <c r="R18797">
        <v>18</v>
      </c>
    </row>
    <row r="18798" spans="1:18" x14ac:dyDescent="0.4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s="1" t="s">
        <v>25</v>
      </c>
      <c r="H18798" s="1" t="s">
        <v>25</v>
      </c>
      <c r="I18798">
        <v>7</v>
      </c>
      <c r="J18798">
        <v>0</v>
      </c>
      <c r="K18798">
        <v>68</v>
      </c>
      <c r="L18798" s="1" t="s">
        <v>404</v>
      </c>
      <c r="M18798" s="1" t="s">
        <v>404</v>
      </c>
      <c r="N18798" s="1" t="s">
        <v>404</v>
      </c>
      <c r="O18798" s="1" t="s">
        <v>404</v>
      </c>
      <c r="P18798" s="1" t="s">
        <v>404</v>
      </c>
      <c r="Q18798" s="1" t="s">
        <v>404</v>
      </c>
      <c r="R18798">
        <v>19</v>
      </c>
    </row>
    <row r="18799" spans="1:18" x14ac:dyDescent="0.4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s="1" t="s">
        <v>404</v>
      </c>
      <c r="H18799" s="1" t="s">
        <v>79826</v>
      </c>
      <c r="I18799">
        <v>8</v>
      </c>
      <c r="J18799">
        <v>0</v>
      </c>
      <c r="K18799">
        <v>30</v>
      </c>
      <c r="L18799" s="1" t="s">
        <v>404</v>
      </c>
      <c r="M18799" s="1" t="s">
        <v>404</v>
      </c>
      <c r="N18799" s="1" t="s">
        <v>404</v>
      </c>
      <c r="O18799" s="1" t="s">
        <v>404</v>
      </c>
      <c r="P18799" s="1" t="s">
        <v>404</v>
      </c>
      <c r="Q18799" s="1" t="s">
        <v>404</v>
      </c>
      <c r="R18799">
        <v>5</v>
      </c>
    </row>
    <row r="18800" spans="1:18" x14ac:dyDescent="0.4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s="1" t="s">
        <v>404</v>
      </c>
      <c r="H18800" s="1" t="s">
        <v>79826</v>
      </c>
      <c r="I18800">
        <v>9</v>
      </c>
      <c r="J18800">
        <v>0</v>
      </c>
      <c r="K18800">
        <v>30</v>
      </c>
      <c r="L18800" s="1" t="s">
        <v>404</v>
      </c>
      <c r="M18800" s="1" t="s">
        <v>404</v>
      </c>
      <c r="N18800" s="1" t="s">
        <v>404</v>
      </c>
      <c r="O18800" s="1" t="s">
        <v>404</v>
      </c>
      <c r="P18800" s="1" t="s">
        <v>404</v>
      </c>
      <c r="Q18800" s="1" t="s">
        <v>404</v>
      </c>
      <c r="R18800">
        <v>38</v>
      </c>
    </row>
    <row r="18801" spans="1:18" x14ac:dyDescent="0.4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s="1" t="s">
        <v>404</v>
      </c>
      <c r="H18801" s="1" t="s">
        <v>79826</v>
      </c>
      <c r="I18801">
        <v>10</v>
      </c>
      <c r="J18801">
        <v>0</v>
      </c>
      <c r="K18801">
        <v>25</v>
      </c>
      <c r="L18801" s="1" t="s">
        <v>404</v>
      </c>
      <c r="M18801" s="1" t="s">
        <v>404</v>
      </c>
      <c r="N18801" s="1" t="s">
        <v>404</v>
      </c>
      <c r="O18801" s="1" t="s">
        <v>404</v>
      </c>
      <c r="P18801" s="1" t="s">
        <v>404</v>
      </c>
      <c r="Q18801" s="1" t="s">
        <v>404</v>
      </c>
      <c r="R18801">
        <v>5</v>
      </c>
    </row>
    <row r="18802" spans="1:18" x14ac:dyDescent="0.4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s="1" t="s">
        <v>404</v>
      </c>
      <c r="H18802" s="1" t="s">
        <v>79826</v>
      </c>
      <c r="I18802">
        <v>11</v>
      </c>
      <c r="J18802">
        <v>0</v>
      </c>
      <c r="K18802">
        <v>24</v>
      </c>
      <c r="L18802" s="1" t="s">
        <v>404</v>
      </c>
      <c r="M18802" s="1" t="s">
        <v>404</v>
      </c>
      <c r="N18802" s="1" t="s">
        <v>404</v>
      </c>
      <c r="O18802" s="1" t="s">
        <v>404</v>
      </c>
      <c r="P18802" s="1" t="s">
        <v>404</v>
      </c>
      <c r="Q18802" s="1" t="s">
        <v>404</v>
      </c>
      <c r="R18802">
        <v>7</v>
      </c>
    </row>
    <row r="18803" spans="1:18" x14ac:dyDescent="0.4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s="1" t="s">
        <v>404</v>
      </c>
      <c r="H18803" s="1" t="s">
        <v>79826</v>
      </c>
      <c r="I18803">
        <v>12</v>
      </c>
      <c r="J18803">
        <v>0</v>
      </c>
      <c r="K18803">
        <v>23</v>
      </c>
      <c r="L18803" s="1" t="s">
        <v>404</v>
      </c>
      <c r="M18803" s="1" t="s">
        <v>404</v>
      </c>
      <c r="N18803" s="1" t="s">
        <v>404</v>
      </c>
      <c r="O18803" s="1" t="s">
        <v>404</v>
      </c>
      <c r="P18803" s="1" t="s">
        <v>404</v>
      </c>
      <c r="Q18803" s="1" t="s">
        <v>404</v>
      </c>
      <c r="R18803">
        <v>10</v>
      </c>
    </row>
    <row r="18804" spans="1:18" x14ac:dyDescent="0.4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s="1" t="s">
        <v>404</v>
      </c>
      <c r="H18804" s="1" t="s">
        <v>79826</v>
      </c>
      <c r="I18804">
        <v>13</v>
      </c>
      <c r="J18804">
        <v>0</v>
      </c>
      <c r="K18804">
        <v>4</v>
      </c>
      <c r="L18804" s="1" t="s">
        <v>404</v>
      </c>
      <c r="M18804" s="1" t="s">
        <v>404</v>
      </c>
      <c r="N18804" s="1" t="s">
        <v>404</v>
      </c>
      <c r="O18804" s="1" t="s">
        <v>404</v>
      </c>
      <c r="P18804" s="1" t="s">
        <v>404</v>
      </c>
      <c r="Q18804" s="1" t="s">
        <v>404</v>
      </c>
      <c r="R18804">
        <v>3</v>
      </c>
    </row>
    <row r="18805" spans="1:18" x14ac:dyDescent="0.4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s="1" t="s">
        <v>404</v>
      </c>
      <c r="H18805" s="1" t="s">
        <v>79826</v>
      </c>
      <c r="I18805">
        <v>14</v>
      </c>
      <c r="J18805">
        <v>0</v>
      </c>
      <c r="K18805">
        <v>4</v>
      </c>
      <c r="L18805" s="1" t="s">
        <v>404</v>
      </c>
      <c r="M18805" s="1" t="s">
        <v>404</v>
      </c>
      <c r="N18805" s="1" t="s">
        <v>404</v>
      </c>
      <c r="O18805" s="1" t="s">
        <v>404</v>
      </c>
      <c r="P18805" s="1" t="s">
        <v>404</v>
      </c>
      <c r="Q18805" s="1" t="s">
        <v>404</v>
      </c>
      <c r="R18805">
        <v>86</v>
      </c>
    </row>
    <row r="18806" spans="1:18" x14ac:dyDescent="0.4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s="1" t="s">
        <v>404</v>
      </c>
      <c r="H18806" s="1" t="s">
        <v>79826</v>
      </c>
      <c r="I18806">
        <v>15</v>
      </c>
      <c r="J18806">
        <v>0</v>
      </c>
      <c r="K18806">
        <v>2</v>
      </c>
      <c r="L18806" s="1" t="s">
        <v>404</v>
      </c>
      <c r="M18806" s="1" t="s">
        <v>404</v>
      </c>
      <c r="N18806" s="1" t="s">
        <v>404</v>
      </c>
      <c r="O18806" s="1" t="s">
        <v>404</v>
      </c>
      <c r="P18806" s="1" t="s">
        <v>404</v>
      </c>
      <c r="Q18806" s="1" t="s">
        <v>404</v>
      </c>
      <c r="R18806">
        <v>3</v>
      </c>
    </row>
    <row r="18807" spans="1:18" x14ac:dyDescent="0.4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s="1" t="s">
        <v>79803</v>
      </c>
      <c r="H18807" s="1" t="s">
        <v>79803</v>
      </c>
      <c r="I18807">
        <v>1</v>
      </c>
      <c r="J18807">
        <v>4</v>
      </c>
      <c r="K18807">
        <v>90</v>
      </c>
      <c r="L18807" s="1" t="s">
        <v>90059</v>
      </c>
      <c r="M18807" s="1" t="s">
        <v>90060</v>
      </c>
      <c r="N18807" s="1" t="s">
        <v>404</v>
      </c>
      <c r="O18807" s="1" t="s">
        <v>404</v>
      </c>
      <c r="P18807" s="1" t="s">
        <v>404</v>
      </c>
      <c r="Q18807" s="1" t="s">
        <v>404</v>
      </c>
      <c r="R18807">
        <v>1</v>
      </c>
    </row>
    <row r="18808" spans="1:18" x14ac:dyDescent="0.4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s="1" t="s">
        <v>377</v>
      </c>
      <c r="H18808" s="1" t="s">
        <v>377</v>
      </c>
      <c r="I18808">
        <v>2</v>
      </c>
      <c r="J18808">
        <v>6</v>
      </c>
      <c r="K18808">
        <v>90</v>
      </c>
      <c r="L18808" s="1" t="s">
        <v>88933</v>
      </c>
      <c r="M18808" s="1" t="s">
        <v>90061</v>
      </c>
      <c r="N18808" s="1" t="s">
        <v>404</v>
      </c>
      <c r="O18808" s="1" t="s">
        <v>404</v>
      </c>
      <c r="P18808" s="1" t="s">
        <v>404</v>
      </c>
      <c r="Q18808" s="1" t="s">
        <v>404</v>
      </c>
      <c r="R18808">
        <v>1</v>
      </c>
    </row>
    <row r="18809" spans="1:18" x14ac:dyDescent="0.4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s="1" t="s">
        <v>139</v>
      </c>
      <c r="H18809" s="1" t="s">
        <v>139</v>
      </c>
      <c r="I18809">
        <v>3</v>
      </c>
      <c r="J18809">
        <v>4</v>
      </c>
      <c r="K18809">
        <v>90</v>
      </c>
      <c r="L18809" s="1" t="s">
        <v>90062</v>
      </c>
      <c r="M18809" s="1" t="s">
        <v>90063</v>
      </c>
      <c r="N18809" s="1" t="s">
        <v>404</v>
      </c>
      <c r="O18809" s="1" t="s">
        <v>404</v>
      </c>
      <c r="P18809" s="1" t="s">
        <v>404</v>
      </c>
      <c r="Q18809" s="1" t="s">
        <v>404</v>
      </c>
      <c r="R18809">
        <v>1</v>
      </c>
    </row>
    <row r="18810" spans="1:18" x14ac:dyDescent="0.4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s="1" t="s">
        <v>77</v>
      </c>
      <c r="H18810" s="1" t="s">
        <v>77</v>
      </c>
      <c r="I18810">
        <v>4</v>
      </c>
      <c r="J18810">
        <v>3</v>
      </c>
      <c r="K18810">
        <v>88</v>
      </c>
      <c r="L18810" s="1" t="s">
        <v>404</v>
      </c>
      <c r="M18810" s="1" t="s">
        <v>404</v>
      </c>
      <c r="N18810" s="1" t="s">
        <v>404</v>
      </c>
      <c r="O18810" s="1" t="s">
        <v>404</v>
      </c>
      <c r="P18810" s="1" t="s">
        <v>404</v>
      </c>
      <c r="Q18810" s="1" t="s">
        <v>404</v>
      </c>
      <c r="R18810">
        <v>12</v>
      </c>
    </row>
    <row r="18811" spans="1:18" x14ac:dyDescent="0.4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s="1" t="s">
        <v>106</v>
      </c>
      <c r="H18811" s="1" t="s">
        <v>106</v>
      </c>
      <c r="I18811">
        <v>5</v>
      </c>
      <c r="J18811">
        <v>2</v>
      </c>
      <c r="K18811">
        <v>85</v>
      </c>
      <c r="L18811" s="1" t="s">
        <v>404</v>
      </c>
      <c r="M18811" s="1" t="s">
        <v>404</v>
      </c>
      <c r="N18811" s="1" t="s">
        <v>404</v>
      </c>
      <c r="O18811" s="1" t="s">
        <v>404</v>
      </c>
      <c r="P18811" s="1" t="s">
        <v>404</v>
      </c>
      <c r="Q18811" s="1" t="s">
        <v>404</v>
      </c>
      <c r="R18811">
        <v>15</v>
      </c>
    </row>
    <row r="18812" spans="1:18" x14ac:dyDescent="0.4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s="1" t="s">
        <v>218</v>
      </c>
      <c r="H18812" s="1" t="s">
        <v>218</v>
      </c>
      <c r="I18812">
        <v>6</v>
      </c>
      <c r="J18812">
        <v>0</v>
      </c>
      <c r="K18812">
        <v>82</v>
      </c>
      <c r="L18812" s="1" t="s">
        <v>404</v>
      </c>
      <c r="M18812" s="1" t="s">
        <v>404</v>
      </c>
      <c r="N18812" s="1" t="s">
        <v>404</v>
      </c>
      <c r="O18812" s="1" t="s">
        <v>404</v>
      </c>
      <c r="P18812" s="1" t="s">
        <v>404</v>
      </c>
      <c r="Q18812" s="1" t="s">
        <v>404</v>
      </c>
      <c r="R18812">
        <v>18</v>
      </c>
    </row>
    <row r="18813" spans="1:18" x14ac:dyDescent="0.4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s="1" t="s">
        <v>25</v>
      </c>
      <c r="H18813" s="1" t="s">
        <v>25</v>
      </c>
      <c r="I18813">
        <v>7</v>
      </c>
      <c r="J18813">
        <v>0</v>
      </c>
      <c r="K18813">
        <v>82</v>
      </c>
      <c r="L18813" s="1" t="s">
        <v>404</v>
      </c>
      <c r="M18813" s="1" t="s">
        <v>404</v>
      </c>
      <c r="N18813" s="1" t="s">
        <v>404</v>
      </c>
      <c r="O18813" s="1" t="s">
        <v>404</v>
      </c>
      <c r="P18813" s="1" t="s">
        <v>404</v>
      </c>
      <c r="Q18813" s="1" t="s">
        <v>404</v>
      </c>
      <c r="R18813">
        <v>18</v>
      </c>
    </row>
    <row r="18814" spans="1:18" x14ac:dyDescent="0.4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s="1" t="s">
        <v>145</v>
      </c>
      <c r="H18814" s="1" t="s">
        <v>145</v>
      </c>
      <c r="I18814">
        <v>8</v>
      </c>
      <c r="J18814">
        <v>0</v>
      </c>
      <c r="K18814">
        <v>71</v>
      </c>
      <c r="L18814" s="1" t="s">
        <v>404</v>
      </c>
      <c r="M18814" s="1" t="s">
        <v>404</v>
      </c>
      <c r="N18814" s="1" t="s">
        <v>404</v>
      </c>
      <c r="O18814" s="1" t="s">
        <v>404</v>
      </c>
      <c r="P18814" s="1" t="s">
        <v>404</v>
      </c>
      <c r="Q18814" s="1" t="s">
        <v>404</v>
      </c>
      <c r="R18814">
        <v>124</v>
      </c>
    </row>
    <row r="18815" spans="1:18" x14ac:dyDescent="0.4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s="1" t="s">
        <v>404</v>
      </c>
      <c r="H18815" s="1" t="s">
        <v>79826</v>
      </c>
      <c r="I18815">
        <v>9</v>
      </c>
      <c r="J18815">
        <v>0</v>
      </c>
      <c r="K18815">
        <v>74</v>
      </c>
      <c r="L18815" s="1" t="s">
        <v>404</v>
      </c>
      <c r="M18815" s="1" t="s">
        <v>404</v>
      </c>
      <c r="N18815" s="1" t="s">
        <v>404</v>
      </c>
      <c r="O18815" s="1" t="s">
        <v>404</v>
      </c>
      <c r="P18815" s="1" t="s">
        <v>404</v>
      </c>
      <c r="Q18815" s="1" t="s">
        <v>404</v>
      </c>
      <c r="R18815">
        <v>8</v>
      </c>
    </row>
    <row r="18816" spans="1:18" x14ac:dyDescent="0.4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s="1" t="s">
        <v>404</v>
      </c>
      <c r="H18816" s="1" t="s">
        <v>79826</v>
      </c>
      <c r="I18816">
        <v>10</v>
      </c>
      <c r="J18816">
        <v>0</v>
      </c>
      <c r="K18816">
        <v>69</v>
      </c>
      <c r="L18816" s="1" t="s">
        <v>404</v>
      </c>
      <c r="M18816" s="1" t="s">
        <v>404</v>
      </c>
      <c r="N18816" s="1" t="s">
        <v>404</v>
      </c>
      <c r="O18816" s="1" t="s">
        <v>404</v>
      </c>
      <c r="P18816" s="1" t="s">
        <v>404</v>
      </c>
      <c r="Q18816" s="1" t="s">
        <v>404</v>
      </c>
      <c r="R18816">
        <v>8</v>
      </c>
    </row>
    <row r="18817" spans="1:18" x14ac:dyDescent="0.4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s="1" t="s">
        <v>404</v>
      </c>
      <c r="H18817" s="1" t="s">
        <v>79826</v>
      </c>
      <c r="I18817">
        <v>11</v>
      </c>
      <c r="J18817">
        <v>0</v>
      </c>
      <c r="K18817">
        <v>53</v>
      </c>
      <c r="L18817" s="1" t="s">
        <v>404</v>
      </c>
      <c r="M18817" s="1" t="s">
        <v>404</v>
      </c>
      <c r="N18817" s="1" t="s">
        <v>404</v>
      </c>
      <c r="O18817" s="1" t="s">
        <v>404</v>
      </c>
      <c r="P18817" s="1" t="s">
        <v>404</v>
      </c>
      <c r="Q18817" s="1" t="s">
        <v>404</v>
      </c>
      <c r="R18817">
        <v>47</v>
      </c>
    </row>
    <row r="18818" spans="1:18" x14ac:dyDescent="0.4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s="1" t="s">
        <v>404</v>
      </c>
      <c r="H18818" s="1" t="s">
        <v>79826</v>
      </c>
      <c r="I18818">
        <v>12</v>
      </c>
      <c r="J18818">
        <v>0</v>
      </c>
      <c r="K18818">
        <v>51</v>
      </c>
      <c r="L18818" s="1" t="s">
        <v>404</v>
      </c>
      <c r="M18818" s="1" t="s">
        <v>404</v>
      </c>
      <c r="N18818" s="1" t="s">
        <v>404</v>
      </c>
      <c r="O18818" s="1" t="s">
        <v>404</v>
      </c>
      <c r="P18818" s="1" t="s">
        <v>404</v>
      </c>
      <c r="Q18818" s="1" t="s">
        <v>404</v>
      </c>
      <c r="R18818">
        <v>5</v>
      </c>
    </row>
    <row r="18819" spans="1:18" x14ac:dyDescent="0.4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s="1" t="s">
        <v>404</v>
      </c>
      <c r="H18819" s="1" t="s">
        <v>79826</v>
      </c>
      <c r="I18819">
        <v>13</v>
      </c>
      <c r="J18819">
        <v>0</v>
      </c>
      <c r="K18819">
        <v>49</v>
      </c>
      <c r="L18819" s="1" t="s">
        <v>404</v>
      </c>
      <c r="M18819" s="1" t="s">
        <v>404</v>
      </c>
      <c r="N18819" s="1" t="s">
        <v>404</v>
      </c>
      <c r="O18819" s="1" t="s">
        <v>404</v>
      </c>
      <c r="P18819" s="1" t="s">
        <v>404</v>
      </c>
      <c r="Q18819" s="1" t="s">
        <v>404</v>
      </c>
      <c r="R18819">
        <v>5</v>
      </c>
    </row>
    <row r="18820" spans="1:18" x14ac:dyDescent="0.4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s="1" t="s">
        <v>404</v>
      </c>
      <c r="H18820" s="1" t="s">
        <v>79826</v>
      </c>
      <c r="I18820">
        <v>14</v>
      </c>
      <c r="J18820">
        <v>0</v>
      </c>
      <c r="K18820">
        <v>46</v>
      </c>
      <c r="L18820" s="1" t="s">
        <v>404</v>
      </c>
      <c r="M18820" s="1" t="s">
        <v>404</v>
      </c>
      <c r="N18820" s="1" t="s">
        <v>404</v>
      </c>
      <c r="O18820" s="1" t="s">
        <v>404</v>
      </c>
      <c r="P18820" s="1" t="s">
        <v>404</v>
      </c>
      <c r="Q18820" s="1" t="s">
        <v>404</v>
      </c>
      <c r="R18820">
        <v>5</v>
      </c>
    </row>
    <row r="18821" spans="1:18" x14ac:dyDescent="0.4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s="1" t="s">
        <v>404</v>
      </c>
      <c r="H18821" s="1" t="s">
        <v>79826</v>
      </c>
      <c r="I18821">
        <v>15</v>
      </c>
      <c r="J18821">
        <v>0</v>
      </c>
      <c r="K18821">
        <v>44</v>
      </c>
      <c r="L18821" s="1" t="s">
        <v>404</v>
      </c>
      <c r="M18821" s="1" t="s">
        <v>404</v>
      </c>
      <c r="N18821" s="1" t="s">
        <v>404</v>
      </c>
      <c r="O18821" s="1" t="s">
        <v>404</v>
      </c>
      <c r="P18821" s="1" t="s">
        <v>404</v>
      </c>
      <c r="Q18821" s="1" t="s">
        <v>404</v>
      </c>
      <c r="R18821">
        <v>5</v>
      </c>
    </row>
    <row r="18822" spans="1:18" x14ac:dyDescent="0.4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s="1" t="s">
        <v>404</v>
      </c>
      <c r="H18822" s="1" t="s">
        <v>79826</v>
      </c>
      <c r="I18822">
        <v>16</v>
      </c>
      <c r="J18822">
        <v>0</v>
      </c>
      <c r="K18822">
        <v>39</v>
      </c>
      <c r="L18822" s="1" t="s">
        <v>404</v>
      </c>
      <c r="M18822" s="1" t="s">
        <v>404</v>
      </c>
      <c r="N18822" s="1" t="s">
        <v>404</v>
      </c>
      <c r="O18822" s="1" t="s">
        <v>404</v>
      </c>
      <c r="P18822" s="1" t="s">
        <v>404</v>
      </c>
      <c r="Q18822" s="1" t="s">
        <v>404</v>
      </c>
      <c r="R18822">
        <v>103</v>
      </c>
    </row>
    <row r="18823" spans="1:18" x14ac:dyDescent="0.4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s="1" t="s">
        <v>404</v>
      </c>
      <c r="H18823" s="1" t="s">
        <v>79826</v>
      </c>
      <c r="I18823">
        <v>17</v>
      </c>
      <c r="J18823">
        <v>0</v>
      </c>
      <c r="K18823">
        <v>35</v>
      </c>
      <c r="L18823" s="1" t="s">
        <v>404</v>
      </c>
      <c r="M18823" s="1" t="s">
        <v>404</v>
      </c>
      <c r="N18823" s="1" t="s">
        <v>404</v>
      </c>
      <c r="O18823" s="1" t="s">
        <v>404</v>
      </c>
      <c r="P18823" s="1" t="s">
        <v>404</v>
      </c>
      <c r="Q18823" s="1" t="s">
        <v>404</v>
      </c>
      <c r="R18823">
        <v>7</v>
      </c>
    </row>
    <row r="18824" spans="1:18" x14ac:dyDescent="0.4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s="1" t="s">
        <v>404</v>
      </c>
      <c r="H18824" s="1" t="s">
        <v>79826</v>
      </c>
      <c r="I18824">
        <v>18</v>
      </c>
      <c r="J18824">
        <v>0</v>
      </c>
      <c r="K18824">
        <v>18</v>
      </c>
      <c r="L18824" s="1" t="s">
        <v>404</v>
      </c>
      <c r="M18824" s="1" t="s">
        <v>404</v>
      </c>
      <c r="N18824" s="1" t="s">
        <v>404</v>
      </c>
      <c r="O18824" s="1" t="s">
        <v>404</v>
      </c>
      <c r="P18824" s="1" t="s">
        <v>404</v>
      </c>
      <c r="Q18824" s="1" t="s">
        <v>404</v>
      </c>
      <c r="R18824">
        <v>6</v>
      </c>
    </row>
    <row r="18825" spans="1:18" x14ac:dyDescent="0.4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s="1" t="s">
        <v>404</v>
      </c>
      <c r="H18825" s="1" t="s">
        <v>81982</v>
      </c>
      <c r="I18825">
        <v>19</v>
      </c>
      <c r="J18825">
        <v>0</v>
      </c>
      <c r="K18825">
        <v>0</v>
      </c>
      <c r="L18825" s="1" t="s">
        <v>404</v>
      </c>
      <c r="M18825" s="1" t="s">
        <v>404</v>
      </c>
      <c r="N18825" s="1" t="s">
        <v>404</v>
      </c>
      <c r="O18825" s="1" t="s">
        <v>404</v>
      </c>
      <c r="P18825" s="1" t="s">
        <v>404</v>
      </c>
      <c r="Q18825" s="1" t="s">
        <v>404</v>
      </c>
      <c r="R18825">
        <v>3</v>
      </c>
    </row>
    <row r="18826" spans="1:18" x14ac:dyDescent="0.4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s="1" t="s">
        <v>79803</v>
      </c>
      <c r="H18826" s="1" t="s">
        <v>79803</v>
      </c>
      <c r="I18826">
        <v>1</v>
      </c>
      <c r="J18826">
        <v>9</v>
      </c>
      <c r="K18826">
        <v>22</v>
      </c>
      <c r="L18826" s="1" t="s">
        <v>90064</v>
      </c>
      <c r="M18826" s="1" t="s">
        <v>90065</v>
      </c>
      <c r="N18826" s="1" t="s">
        <v>404</v>
      </c>
      <c r="O18826" s="1" t="s">
        <v>404</v>
      </c>
      <c r="P18826" s="1" t="s">
        <v>404</v>
      </c>
      <c r="Q18826" s="1" t="s">
        <v>404</v>
      </c>
      <c r="R18826">
        <v>1</v>
      </c>
    </row>
    <row r="18827" spans="1:18" x14ac:dyDescent="0.4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s="1" t="s">
        <v>377</v>
      </c>
      <c r="H18827" s="1" t="s">
        <v>377</v>
      </c>
      <c r="I18827">
        <v>2</v>
      </c>
      <c r="J18827">
        <v>6</v>
      </c>
      <c r="K18827">
        <v>22</v>
      </c>
      <c r="L18827" s="1" t="s">
        <v>89670</v>
      </c>
      <c r="M18827" s="1" t="s">
        <v>90066</v>
      </c>
      <c r="N18827" s="1" t="s">
        <v>404</v>
      </c>
      <c r="O18827" s="1" t="s">
        <v>404</v>
      </c>
      <c r="P18827" s="1" t="s">
        <v>404</v>
      </c>
      <c r="Q18827" s="1" t="s">
        <v>404</v>
      </c>
      <c r="R18827">
        <v>1</v>
      </c>
    </row>
    <row r="18828" spans="1:18" x14ac:dyDescent="0.4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s="1" t="s">
        <v>139</v>
      </c>
      <c r="H18828" s="1" t="s">
        <v>139</v>
      </c>
      <c r="I18828">
        <v>3</v>
      </c>
      <c r="J18828">
        <v>4</v>
      </c>
      <c r="K18828">
        <v>22</v>
      </c>
      <c r="L18828" s="1" t="s">
        <v>90067</v>
      </c>
      <c r="M18828" s="1" t="s">
        <v>90068</v>
      </c>
      <c r="N18828" s="1" t="s">
        <v>404</v>
      </c>
      <c r="O18828" s="1" t="s">
        <v>404</v>
      </c>
      <c r="P18828" s="1" t="s">
        <v>404</v>
      </c>
      <c r="Q18828" s="1" t="s">
        <v>404</v>
      </c>
      <c r="R18828">
        <v>1</v>
      </c>
    </row>
    <row r="18829" spans="1:18" x14ac:dyDescent="0.4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s="1" t="s">
        <v>77</v>
      </c>
      <c r="H18829" s="1" t="s">
        <v>77</v>
      </c>
      <c r="I18829">
        <v>4</v>
      </c>
      <c r="J18829">
        <v>3</v>
      </c>
      <c r="K18829">
        <v>22</v>
      </c>
      <c r="L18829" s="1" t="s">
        <v>90069</v>
      </c>
      <c r="M18829" s="1" t="s">
        <v>90070</v>
      </c>
      <c r="N18829" s="1" t="s">
        <v>404</v>
      </c>
      <c r="O18829" s="1" t="s">
        <v>404</v>
      </c>
      <c r="P18829" s="1" t="s">
        <v>404</v>
      </c>
      <c r="Q18829" s="1" t="s">
        <v>404</v>
      </c>
      <c r="R18829">
        <v>1</v>
      </c>
    </row>
    <row r="18830" spans="1:18" x14ac:dyDescent="0.4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s="1" t="s">
        <v>106</v>
      </c>
      <c r="H18830" s="1" t="s">
        <v>106</v>
      </c>
      <c r="I18830">
        <v>5</v>
      </c>
      <c r="J18830">
        <v>2</v>
      </c>
      <c r="K18830">
        <v>22</v>
      </c>
      <c r="L18830" s="1" t="s">
        <v>90071</v>
      </c>
      <c r="M18830" s="1" t="s">
        <v>90072</v>
      </c>
      <c r="N18830" s="1" t="s">
        <v>404</v>
      </c>
      <c r="O18830" s="1" t="s">
        <v>404</v>
      </c>
      <c r="P18830" s="1" t="s">
        <v>404</v>
      </c>
      <c r="Q18830" s="1" t="s">
        <v>404</v>
      </c>
      <c r="R18830">
        <v>1</v>
      </c>
    </row>
    <row r="18831" spans="1:18" x14ac:dyDescent="0.4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s="1" t="s">
        <v>218</v>
      </c>
      <c r="H18831" s="1" t="s">
        <v>218</v>
      </c>
      <c r="I18831">
        <v>6</v>
      </c>
      <c r="J18831">
        <v>0</v>
      </c>
      <c r="K18831">
        <v>22</v>
      </c>
      <c r="L18831" s="1" t="s">
        <v>90073</v>
      </c>
      <c r="M18831" s="1" t="s">
        <v>90074</v>
      </c>
      <c r="N18831" s="1" t="s">
        <v>404</v>
      </c>
      <c r="O18831" s="1" t="s">
        <v>404</v>
      </c>
      <c r="P18831" s="1" t="s">
        <v>404</v>
      </c>
      <c r="Q18831" s="1" t="s">
        <v>404</v>
      </c>
      <c r="R18831">
        <v>1</v>
      </c>
    </row>
    <row r="18832" spans="1:18" x14ac:dyDescent="0.4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s="1" t="s">
        <v>25</v>
      </c>
      <c r="H18832" s="1" t="s">
        <v>25</v>
      </c>
      <c r="I18832">
        <v>7</v>
      </c>
      <c r="J18832">
        <v>0</v>
      </c>
      <c r="K18832">
        <v>22</v>
      </c>
      <c r="L18832" s="1" t="s">
        <v>90075</v>
      </c>
      <c r="M18832" s="1" t="s">
        <v>90076</v>
      </c>
      <c r="N18832" s="1" t="s">
        <v>404</v>
      </c>
      <c r="O18832" s="1" t="s">
        <v>404</v>
      </c>
      <c r="P18832" s="1" t="s">
        <v>404</v>
      </c>
      <c r="Q18832" s="1" t="s">
        <v>404</v>
      </c>
      <c r="R18832">
        <v>1</v>
      </c>
    </row>
    <row r="18833" spans="1:18" x14ac:dyDescent="0.4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s="1" t="s">
        <v>145</v>
      </c>
      <c r="H18833" s="1" t="s">
        <v>145</v>
      </c>
      <c r="I18833">
        <v>8</v>
      </c>
      <c r="J18833">
        <v>0</v>
      </c>
      <c r="K18833">
        <v>21</v>
      </c>
      <c r="L18833" s="1" t="s">
        <v>404</v>
      </c>
      <c r="M18833" s="1" t="s">
        <v>404</v>
      </c>
      <c r="N18833" s="1" t="s">
        <v>404</v>
      </c>
      <c r="O18833" s="1" t="s">
        <v>404</v>
      </c>
      <c r="P18833" s="1" t="s">
        <v>404</v>
      </c>
      <c r="Q18833" s="1" t="s">
        <v>404</v>
      </c>
      <c r="R18833">
        <v>11</v>
      </c>
    </row>
    <row r="18834" spans="1:18" x14ac:dyDescent="0.4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s="1" t="s">
        <v>3966</v>
      </c>
      <c r="H18834" s="1" t="s">
        <v>3966</v>
      </c>
      <c r="I18834">
        <v>9</v>
      </c>
      <c r="J18834">
        <v>0</v>
      </c>
      <c r="K18834">
        <v>21</v>
      </c>
      <c r="L18834" s="1" t="s">
        <v>404</v>
      </c>
      <c r="M18834" s="1" t="s">
        <v>404</v>
      </c>
      <c r="N18834" s="1" t="s">
        <v>404</v>
      </c>
      <c r="O18834" s="1" t="s">
        <v>404</v>
      </c>
      <c r="P18834" s="1" t="s">
        <v>404</v>
      </c>
      <c r="Q18834" s="1" t="s">
        <v>404</v>
      </c>
      <c r="R18834">
        <v>11</v>
      </c>
    </row>
    <row r="18835" spans="1:18" x14ac:dyDescent="0.4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s="1" t="s">
        <v>13</v>
      </c>
      <c r="H18835" s="1" t="s">
        <v>13</v>
      </c>
      <c r="I18835">
        <v>10</v>
      </c>
      <c r="J18835">
        <v>0</v>
      </c>
      <c r="K18835">
        <v>21</v>
      </c>
      <c r="L18835" s="1" t="s">
        <v>404</v>
      </c>
      <c r="M18835" s="1" t="s">
        <v>404</v>
      </c>
      <c r="N18835" s="1" t="s">
        <v>404</v>
      </c>
      <c r="O18835" s="1" t="s">
        <v>404</v>
      </c>
      <c r="P18835" s="1" t="s">
        <v>404</v>
      </c>
      <c r="Q18835" s="1" t="s">
        <v>404</v>
      </c>
      <c r="R18835">
        <v>11</v>
      </c>
    </row>
    <row r="18836" spans="1:18" x14ac:dyDescent="0.4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s="1" t="s">
        <v>3905</v>
      </c>
      <c r="H18836" s="1" t="s">
        <v>3905</v>
      </c>
      <c r="I18836">
        <v>11</v>
      </c>
      <c r="J18836">
        <v>0</v>
      </c>
      <c r="K18836">
        <v>21</v>
      </c>
      <c r="L18836" s="1" t="s">
        <v>404</v>
      </c>
      <c r="M18836" s="1" t="s">
        <v>404</v>
      </c>
      <c r="N18836" s="1" t="s">
        <v>404</v>
      </c>
      <c r="O18836" s="1" t="s">
        <v>404</v>
      </c>
      <c r="P18836" s="1" t="s">
        <v>404</v>
      </c>
      <c r="Q18836" s="1" t="s">
        <v>404</v>
      </c>
      <c r="R18836">
        <v>11</v>
      </c>
    </row>
    <row r="18837" spans="1:18" x14ac:dyDescent="0.4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s="1" t="s">
        <v>238</v>
      </c>
      <c r="H18837" s="1" t="s">
        <v>238</v>
      </c>
      <c r="I18837">
        <v>12</v>
      </c>
      <c r="J18837">
        <v>0</v>
      </c>
      <c r="K18837">
        <v>21</v>
      </c>
      <c r="L18837" s="1" t="s">
        <v>404</v>
      </c>
      <c r="M18837" s="1" t="s">
        <v>404</v>
      </c>
      <c r="N18837" s="1" t="s">
        <v>404</v>
      </c>
      <c r="O18837" s="1" t="s">
        <v>404</v>
      </c>
      <c r="P18837" s="1" t="s">
        <v>404</v>
      </c>
      <c r="Q18837" s="1" t="s">
        <v>404</v>
      </c>
      <c r="R18837">
        <v>11</v>
      </c>
    </row>
    <row r="18838" spans="1:18" x14ac:dyDescent="0.4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s="1" t="s">
        <v>48</v>
      </c>
      <c r="H18838" s="1" t="s">
        <v>48</v>
      </c>
      <c r="I18838">
        <v>13</v>
      </c>
      <c r="J18838">
        <v>0</v>
      </c>
      <c r="K18838">
        <v>20</v>
      </c>
      <c r="L18838" s="1" t="s">
        <v>404</v>
      </c>
      <c r="M18838" s="1" t="s">
        <v>404</v>
      </c>
      <c r="N18838" s="1" t="s">
        <v>404</v>
      </c>
      <c r="O18838" s="1" t="s">
        <v>404</v>
      </c>
      <c r="P18838" s="1" t="s">
        <v>404</v>
      </c>
      <c r="Q18838" s="1" t="s">
        <v>404</v>
      </c>
      <c r="R18838">
        <v>12</v>
      </c>
    </row>
    <row r="18839" spans="1:18" x14ac:dyDescent="0.4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s="1" t="s">
        <v>1067</v>
      </c>
      <c r="H18839" s="1" t="s">
        <v>1067</v>
      </c>
      <c r="I18839">
        <v>14</v>
      </c>
      <c r="J18839">
        <v>0</v>
      </c>
      <c r="K18839">
        <v>20</v>
      </c>
      <c r="L18839" s="1" t="s">
        <v>404</v>
      </c>
      <c r="M18839" s="1" t="s">
        <v>404</v>
      </c>
      <c r="N18839" s="1" t="s">
        <v>404</v>
      </c>
      <c r="O18839" s="1" t="s">
        <v>404</v>
      </c>
      <c r="P18839" s="1" t="s">
        <v>404</v>
      </c>
      <c r="Q18839" s="1" t="s">
        <v>404</v>
      </c>
      <c r="R18839">
        <v>12</v>
      </c>
    </row>
    <row r="18840" spans="1:18" x14ac:dyDescent="0.4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s="1" t="s">
        <v>300</v>
      </c>
      <c r="H18840" s="1" t="s">
        <v>300</v>
      </c>
      <c r="I18840">
        <v>15</v>
      </c>
      <c r="J18840">
        <v>0</v>
      </c>
      <c r="K18840">
        <v>17</v>
      </c>
      <c r="L18840" s="1" t="s">
        <v>404</v>
      </c>
      <c r="M18840" s="1" t="s">
        <v>404</v>
      </c>
      <c r="N18840" s="1" t="s">
        <v>404</v>
      </c>
      <c r="O18840" s="1" t="s">
        <v>404</v>
      </c>
      <c r="P18840" s="1" t="s">
        <v>404</v>
      </c>
      <c r="Q18840" s="1" t="s">
        <v>404</v>
      </c>
      <c r="R18840">
        <v>15</v>
      </c>
    </row>
    <row r="18841" spans="1:18" x14ac:dyDescent="0.4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s="1" t="s">
        <v>404</v>
      </c>
      <c r="H18841" s="1" t="s">
        <v>79826</v>
      </c>
      <c r="I18841">
        <v>16</v>
      </c>
      <c r="J18841">
        <v>0</v>
      </c>
      <c r="K18841">
        <v>14</v>
      </c>
      <c r="L18841" s="1" t="s">
        <v>404</v>
      </c>
      <c r="M18841" s="1" t="s">
        <v>404</v>
      </c>
      <c r="N18841" s="1" t="s">
        <v>404</v>
      </c>
      <c r="O18841" s="1" t="s">
        <v>404</v>
      </c>
      <c r="P18841" s="1" t="s">
        <v>404</v>
      </c>
      <c r="Q18841" s="1" t="s">
        <v>404</v>
      </c>
      <c r="R18841">
        <v>83</v>
      </c>
    </row>
    <row r="18842" spans="1:18" x14ac:dyDescent="0.4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s="1" t="s">
        <v>404</v>
      </c>
      <c r="H18842" s="1" t="s">
        <v>79826</v>
      </c>
      <c r="I18842">
        <v>17</v>
      </c>
      <c r="J18842">
        <v>0</v>
      </c>
      <c r="K18842">
        <v>13</v>
      </c>
      <c r="L18842" s="1" t="s">
        <v>404</v>
      </c>
      <c r="M18842" s="1" t="s">
        <v>404</v>
      </c>
      <c r="N18842" s="1" t="s">
        <v>404</v>
      </c>
      <c r="O18842" s="1" t="s">
        <v>404</v>
      </c>
      <c r="P18842" s="1" t="s">
        <v>404</v>
      </c>
      <c r="Q18842" s="1" t="s">
        <v>404</v>
      </c>
      <c r="R18842">
        <v>5</v>
      </c>
    </row>
    <row r="18843" spans="1:18" x14ac:dyDescent="0.4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s="1" t="s">
        <v>404</v>
      </c>
      <c r="H18843" s="1" t="s">
        <v>79826</v>
      </c>
      <c r="I18843">
        <v>18</v>
      </c>
      <c r="J18843">
        <v>0</v>
      </c>
      <c r="K18843">
        <v>11</v>
      </c>
      <c r="L18843" s="1" t="s">
        <v>404</v>
      </c>
      <c r="M18843" s="1" t="s">
        <v>404</v>
      </c>
      <c r="N18843" s="1" t="s">
        <v>404</v>
      </c>
      <c r="O18843" s="1" t="s">
        <v>404</v>
      </c>
      <c r="P18843" s="1" t="s">
        <v>404</v>
      </c>
      <c r="Q18843" s="1" t="s">
        <v>404</v>
      </c>
      <c r="R18843">
        <v>22</v>
      </c>
    </row>
    <row r="18844" spans="1:18" x14ac:dyDescent="0.4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s="1" t="s">
        <v>404</v>
      </c>
      <c r="H18844" s="1" t="s">
        <v>79826</v>
      </c>
      <c r="I18844">
        <v>19</v>
      </c>
      <c r="J18844">
        <v>0</v>
      </c>
      <c r="K18844">
        <v>11</v>
      </c>
      <c r="L18844" s="1" t="s">
        <v>404</v>
      </c>
      <c r="M18844" s="1" t="s">
        <v>404</v>
      </c>
      <c r="N18844" s="1" t="s">
        <v>404</v>
      </c>
      <c r="O18844" s="1" t="s">
        <v>404</v>
      </c>
      <c r="P18844" s="1" t="s">
        <v>404</v>
      </c>
      <c r="Q18844" s="1" t="s">
        <v>404</v>
      </c>
      <c r="R18844">
        <v>38</v>
      </c>
    </row>
    <row r="18845" spans="1:18" x14ac:dyDescent="0.4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s="1" t="s">
        <v>404</v>
      </c>
      <c r="H18845" s="1" t="s">
        <v>79826</v>
      </c>
      <c r="I18845">
        <v>20</v>
      </c>
      <c r="J18845">
        <v>0</v>
      </c>
      <c r="K18845">
        <v>10</v>
      </c>
      <c r="L18845" s="1" t="s">
        <v>404</v>
      </c>
      <c r="M18845" s="1" t="s">
        <v>404</v>
      </c>
      <c r="N18845" s="1" t="s">
        <v>404</v>
      </c>
      <c r="O18845" s="1" t="s">
        <v>404</v>
      </c>
      <c r="P18845" s="1" t="s">
        <v>404</v>
      </c>
      <c r="Q18845" s="1" t="s">
        <v>404</v>
      </c>
      <c r="R18845">
        <v>6</v>
      </c>
    </row>
    <row r="18846" spans="1:18" x14ac:dyDescent="0.4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s="1" t="s">
        <v>404</v>
      </c>
      <c r="H18846" s="1" t="s">
        <v>79826</v>
      </c>
      <c r="I18846">
        <v>21</v>
      </c>
      <c r="J18846">
        <v>0</v>
      </c>
      <c r="K18846">
        <v>6</v>
      </c>
      <c r="L18846" s="1" t="s">
        <v>404</v>
      </c>
      <c r="M18846" s="1" t="s">
        <v>404</v>
      </c>
      <c r="N18846" s="1" t="s">
        <v>404</v>
      </c>
      <c r="O18846" s="1" t="s">
        <v>404</v>
      </c>
      <c r="P18846" s="1" t="s">
        <v>404</v>
      </c>
      <c r="Q18846" s="1" t="s">
        <v>404</v>
      </c>
      <c r="R18846">
        <v>7</v>
      </c>
    </row>
    <row r="18847" spans="1:18" x14ac:dyDescent="0.4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s="1" t="s">
        <v>404</v>
      </c>
      <c r="H18847" s="1" t="s">
        <v>79826</v>
      </c>
      <c r="I18847">
        <v>22</v>
      </c>
      <c r="J18847">
        <v>0</v>
      </c>
      <c r="K18847">
        <v>4</v>
      </c>
      <c r="L18847" s="1" t="s">
        <v>404</v>
      </c>
      <c r="M18847" s="1" t="s">
        <v>404</v>
      </c>
      <c r="N18847" s="1" t="s">
        <v>404</v>
      </c>
      <c r="O18847" s="1" t="s">
        <v>404</v>
      </c>
      <c r="P18847" s="1" t="s">
        <v>404</v>
      </c>
      <c r="Q18847" s="1" t="s">
        <v>404</v>
      </c>
      <c r="R18847">
        <v>99</v>
      </c>
    </row>
    <row r="18848" spans="1:18" x14ac:dyDescent="0.4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s="1" t="s">
        <v>404</v>
      </c>
      <c r="H18848" s="1" t="s">
        <v>79826</v>
      </c>
      <c r="I18848">
        <v>23</v>
      </c>
      <c r="J18848">
        <v>0</v>
      </c>
      <c r="K18848">
        <v>3</v>
      </c>
      <c r="L18848" s="1" t="s">
        <v>404</v>
      </c>
      <c r="M18848" s="1" t="s">
        <v>404</v>
      </c>
      <c r="N18848" s="1" t="s">
        <v>404</v>
      </c>
      <c r="O18848" s="1" t="s">
        <v>404</v>
      </c>
      <c r="P18848" s="1" t="s">
        <v>404</v>
      </c>
      <c r="Q18848" s="1" t="s">
        <v>404</v>
      </c>
      <c r="R18848">
        <v>38</v>
      </c>
    </row>
    <row r="18849" spans="1:18" x14ac:dyDescent="0.4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s="1" t="s">
        <v>404</v>
      </c>
      <c r="H18849" s="1" t="s">
        <v>79826</v>
      </c>
      <c r="I18849">
        <v>24</v>
      </c>
      <c r="J18849">
        <v>0</v>
      </c>
      <c r="K18849">
        <v>2</v>
      </c>
      <c r="L18849" s="1" t="s">
        <v>404</v>
      </c>
      <c r="M18849" s="1" t="s">
        <v>404</v>
      </c>
      <c r="N18849" s="1" t="s">
        <v>404</v>
      </c>
      <c r="O18849" s="1" t="s">
        <v>404</v>
      </c>
      <c r="P18849" s="1" t="s">
        <v>404</v>
      </c>
      <c r="Q18849" s="1" t="s">
        <v>404</v>
      </c>
      <c r="R18849">
        <v>109</v>
      </c>
    </row>
    <row r="18850" spans="1:18" x14ac:dyDescent="0.4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s="1" t="s">
        <v>79803</v>
      </c>
      <c r="H18850" s="1" t="s">
        <v>79803</v>
      </c>
      <c r="I18850">
        <v>1</v>
      </c>
      <c r="J18850">
        <v>9</v>
      </c>
      <c r="K18850">
        <v>18</v>
      </c>
      <c r="L18850" s="1" t="s">
        <v>90077</v>
      </c>
      <c r="M18850" s="1" t="s">
        <v>90078</v>
      </c>
      <c r="N18850" s="1" t="s">
        <v>404</v>
      </c>
      <c r="O18850" s="1" t="s">
        <v>404</v>
      </c>
      <c r="P18850" s="1" t="s">
        <v>404</v>
      </c>
      <c r="Q18850" s="1" t="s">
        <v>404</v>
      </c>
      <c r="R18850">
        <v>1</v>
      </c>
    </row>
    <row r="18851" spans="1:18" x14ac:dyDescent="0.4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s="1" t="s">
        <v>377</v>
      </c>
      <c r="H18851" s="1" t="s">
        <v>377</v>
      </c>
      <c r="I18851">
        <v>2</v>
      </c>
      <c r="J18851">
        <v>6</v>
      </c>
      <c r="K18851">
        <v>18</v>
      </c>
      <c r="L18851" s="1" t="s">
        <v>90079</v>
      </c>
      <c r="M18851" s="1" t="s">
        <v>90080</v>
      </c>
      <c r="N18851" s="1" t="s">
        <v>404</v>
      </c>
      <c r="O18851" s="1" t="s">
        <v>404</v>
      </c>
      <c r="P18851" s="1" t="s">
        <v>404</v>
      </c>
      <c r="Q18851" s="1" t="s">
        <v>404</v>
      </c>
      <c r="R18851">
        <v>1</v>
      </c>
    </row>
    <row r="18852" spans="1:18" x14ac:dyDescent="0.4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s="1" t="s">
        <v>139</v>
      </c>
      <c r="H18852" s="1" t="s">
        <v>139</v>
      </c>
      <c r="I18852">
        <v>3</v>
      </c>
      <c r="J18852">
        <v>4</v>
      </c>
      <c r="K18852">
        <v>18</v>
      </c>
      <c r="L18852" s="1" t="s">
        <v>90081</v>
      </c>
      <c r="M18852" s="1" t="s">
        <v>90082</v>
      </c>
      <c r="N18852" s="1" t="s">
        <v>404</v>
      </c>
      <c r="O18852" s="1" t="s">
        <v>404</v>
      </c>
      <c r="P18852" s="1" t="s">
        <v>404</v>
      </c>
      <c r="Q18852" s="1" t="s">
        <v>404</v>
      </c>
      <c r="R18852">
        <v>1</v>
      </c>
    </row>
    <row r="18853" spans="1:18" x14ac:dyDescent="0.4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s="1" t="s">
        <v>77</v>
      </c>
      <c r="H18853" s="1" t="s">
        <v>77</v>
      </c>
      <c r="I18853">
        <v>4</v>
      </c>
      <c r="J18853">
        <v>3</v>
      </c>
      <c r="K18853">
        <v>18</v>
      </c>
      <c r="L18853" s="1" t="s">
        <v>90083</v>
      </c>
      <c r="M18853" s="1" t="s">
        <v>90084</v>
      </c>
      <c r="N18853" s="1" t="s">
        <v>404</v>
      </c>
      <c r="O18853" s="1" t="s">
        <v>404</v>
      </c>
      <c r="P18853" s="1" t="s">
        <v>404</v>
      </c>
      <c r="Q18853" s="1" t="s">
        <v>404</v>
      </c>
      <c r="R18853">
        <v>1</v>
      </c>
    </row>
    <row r="18854" spans="1:18" x14ac:dyDescent="0.4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s="1" t="s">
        <v>106</v>
      </c>
      <c r="H18854" s="1" t="s">
        <v>106</v>
      </c>
      <c r="I18854">
        <v>5</v>
      </c>
      <c r="J18854">
        <v>2</v>
      </c>
      <c r="K18854">
        <v>17</v>
      </c>
      <c r="L18854" s="1" t="s">
        <v>404</v>
      </c>
      <c r="M18854" s="1" t="s">
        <v>404</v>
      </c>
      <c r="N18854" s="1" t="s">
        <v>404</v>
      </c>
      <c r="O18854" s="1" t="s">
        <v>404</v>
      </c>
      <c r="P18854" s="1" t="s">
        <v>404</v>
      </c>
      <c r="Q18854" s="1" t="s">
        <v>404</v>
      </c>
      <c r="R18854">
        <v>11</v>
      </c>
    </row>
    <row r="18855" spans="1:18" x14ac:dyDescent="0.4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s="1" t="s">
        <v>218</v>
      </c>
      <c r="H18855" s="1" t="s">
        <v>218</v>
      </c>
      <c r="I18855">
        <v>6</v>
      </c>
      <c r="J18855">
        <v>0</v>
      </c>
      <c r="K18855">
        <v>17</v>
      </c>
      <c r="L18855" s="1" t="s">
        <v>404</v>
      </c>
      <c r="M18855" s="1" t="s">
        <v>404</v>
      </c>
      <c r="N18855" s="1" t="s">
        <v>404</v>
      </c>
      <c r="O18855" s="1" t="s">
        <v>404</v>
      </c>
      <c r="P18855" s="1" t="s">
        <v>404</v>
      </c>
      <c r="Q18855" s="1" t="s">
        <v>404</v>
      </c>
      <c r="R18855">
        <v>11</v>
      </c>
    </row>
    <row r="18856" spans="1:18" x14ac:dyDescent="0.4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s="1" t="s">
        <v>25</v>
      </c>
      <c r="H18856" s="1" t="s">
        <v>25</v>
      </c>
      <c r="I18856">
        <v>7</v>
      </c>
      <c r="J18856">
        <v>0</v>
      </c>
      <c r="K18856">
        <v>15</v>
      </c>
      <c r="L18856" s="1" t="s">
        <v>404</v>
      </c>
      <c r="M18856" s="1" t="s">
        <v>404</v>
      </c>
      <c r="N18856" s="1" t="s">
        <v>404</v>
      </c>
      <c r="O18856" s="1" t="s">
        <v>404</v>
      </c>
      <c r="P18856" s="1" t="s">
        <v>404</v>
      </c>
      <c r="Q18856" s="1" t="s">
        <v>404</v>
      </c>
      <c r="R18856">
        <v>13</v>
      </c>
    </row>
    <row r="18857" spans="1:18" x14ac:dyDescent="0.4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s="1" t="s">
        <v>404</v>
      </c>
      <c r="H18857" s="1" t="s">
        <v>79826</v>
      </c>
      <c r="I18857">
        <v>8</v>
      </c>
      <c r="J18857">
        <v>0</v>
      </c>
      <c r="K18857">
        <v>9</v>
      </c>
      <c r="L18857" s="1" t="s">
        <v>404</v>
      </c>
      <c r="M18857" s="1" t="s">
        <v>404</v>
      </c>
      <c r="N18857" s="1" t="s">
        <v>404</v>
      </c>
      <c r="O18857" s="1" t="s">
        <v>404</v>
      </c>
      <c r="P18857" s="1" t="s">
        <v>404</v>
      </c>
      <c r="Q18857" s="1" t="s">
        <v>404</v>
      </c>
      <c r="R18857">
        <v>44</v>
      </c>
    </row>
    <row r="18858" spans="1:18" x14ac:dyDescent="0.4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s="1" t="s">
        <v>404</v>
      </c>
      <c r="H18858" s="1" t="s">
        <v>79826</v>
      </c>
      <c r="I18858">
        <v>9</v>
      </c>
      <c r="J18858">
        <v>0</v>
      </c>
      <c r="K18858">
        <v>9</v>
      </c>
      <c r="L18858" s="1" t="s">
        <v>404</v>
      </c>
      <c r="M18858" s="1" t="s">
        <v>404</v>
      </c>
      <c r="N18858" s="1" t="s">
        <v>404</v>
      </c>
      <c r="O18858" s="1" t="s">
        <v>404</v>
      </c>
      <c r="P18858" s="1" t="s">
        <v>404</v>
      </c>
      <c r="Q18858" s="1" t="s">
        <v>404</v>
      </c>
      <c r="R18858">
        <v>5</v>
      </c>
    </row>
    <row r="18859" spans="1:18" x14ac:dyDescent="0.4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s="1" t="s">
        <v>404</v>
      </c>
      <c r="H18859" s="1" t="s">
        <v>79826</v>
      </c>
      <c r="I18859">
        <v>10</v>
      </c>
      <c r="J18859">
        <v>0</v>
      </c>
      <c r="K18859">
        <v>9</v>
      </c>
      <c r="L18859" s="1" t="s">
        <v>404</v>
      </c>
      <c r="M18859" s="1" t="s">
        <v>404</v>
      </c>
      <c r="N18859" s="1" t="s">
        <v>404</v>
      </c>
      <c r="O18859" s="1" t="s">
        <v>404</v>
      </c>
      <c r="P18859" s="1" t="s">
        <v>404</v>
      </c>
      <c r="Q18859" s="1" t="s">
        <v>404</v>
      </c>
      <c r="R18859">
        <v>7</v>
      </c>
    </row>
    <row r="18860" spans="1:18" x14ac:dyDescent="0.4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s="1" t="s">
        <v>404</v>
      </c>
      <c r="H18860" s="1" t="s">
        <v>79826</v>
      </c>
      <c r="I18860">
        <v>11</v>
      </c>
      <c r="J18860">
        <v>0</v>
      </c>
      <c r="K18860">
        <v>7</v>
      </c>
      <c r="L18860" s="1" t="s">
        <v>404</v>
      </c>
      <c r="M18860" s="1" t="s">
        <v>404</v>
      </c>
      <c r="N18860" s="1" t="s">
        <v>404</v>
      </c>
      <c r="O18860" s="1" t="s">
        <v>404</v>
      </c>
      <c r="P18860" s="1" t="s">
        <v>404</v>
      </c>
      <c r="Q18860" s="1" t="s">
        <v>404</v>
      </c>
      <c r="R18860">
        <v>25</v>
      </c>
    </row>
    <row r="18861" spans="1:18" x14ac:dyDescent="0.4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s="1" t="s">
        <v>404</v>
      </c>
      <c r="H18861" s="1" t="s">
        <v>79826</v>
      </c>
      <c r="I18861">
        <v>12</v>
      </c>
      <c r="J18861">
        <v>0</v>
      </c>
      <c r="K18861">
        <v>3</v>
      </c>
      <c r="L18861" s="1" t="s">
        <v>404</v>
      </c>
      <c r="M18861" s="1" t="s">
        <v>404</v>
      </c>
      <c r="N18861" s="1" t="s">
        <v>404</v>
      </c>
      <c r="O18861" s="1" t="s">
        <v>404</v>
      </c>
      <c r="P18861" s="1" t="s">
        <v>404</v>
      </c>
      <c r="Q18861" s="1" t="s">
        <v>404</v>
      </c>
      <c r="R18861">
        <v>44</v>
      </c>
    </row>
    <row r="18862" spans="1:18" x14ac:dyDescent="0.4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s="1" t="s">
        <v>404</v>
      </c>
      <c r="H18862" s="1" t="s">
        <v>79826</v>
      </c>
      <c r="I18862">
        <v>13</v>
      </c>
      <c r="J18862">
        <v>0</v>
      </c>
      <c r="K18862">
        <v>3</v>
      </c>
      <c r="L18862" s="1" t="s">
        <v>404</v>
      </c>
      <c r="M18862" s="1" t="s">
        <v>404</v>
      </c>
      <c r="N18862" s="1" t="s">
        <v>404</v>
      </c>
      <c r="O18862" s="1" t="s">
        <v>404</v>
      </c>
      <c r="P18862" s="1" t="s">
        <v>404</v>
      </c>
      <c r="Q18862" s="1" t="s">
        <v>404</v>
      </c>
      <c r="R18862">
        <v>3</v>
      </c>
    </row>
    <row r="18863" spans="1:18" x14ac:dyDescent="0.4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s="1" t="s">
        <v>404</v>
      </c>
      <c r="H18863" s="1" t="s">
        <v>79826</v>
      </c>
      <c r="I18863">
        <v>14</v>
      </c>
      <c r="J18863">
        <v>0</v>
      </c>
      <c r="K18863">
        <v>1</v>
      </c>
      <c r="L18863" s="1" t="s">
        <v>404</v>
      </c>
      <c r="M18863" s="1" t="s">
        <v>404</v>
      </c>
      <c r="N18863" s="1" t="s">
        <v>404</v>
      </c>
      <c r="O18863" s="1" t="s">
        <v>404</v>
      </c>
      <c r="P18863" s="1" t="s">
        <v>404</v>
      </c>
      <c r="Q18863" s="1" t="s">
        <v>404</v>
      </c>
      <c r="R18863">
        <v>5</v>
      </c>
    </row>
    <row r="18864" spans="1:18" x14ac:dyDescent="0.4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s="1" t="s">
        <v>404</v>
      </c>
      <c r="H18864" s="1" t="s">
        <v>79826</v>
      </c>
      <c r="I18864">
        <v>15</v>
      </c>
      <c r="J18864">
        <v>0</v>
      </c>
      <c r="K18864">
        <v>0</v>
      </c>
      <c r="L18864" s="1" t="s">
        <v>404</v>
      </c>
      <c r="M18864" s="1" t="s">
        <v>404</v>
      </c>
      <c r="N18864" s="1" t="s">
        <v>404</v>
      </c>
      <c r="O18864" s="1" t="s">
        <v>404</v>
      </c>
      <c r="P18864" s="1" t="s">
        <v>404</v>
      </c>
      <c r="Q18864" s="1" t="s">
        <v>404</v>
      </c>
      <c r="R18864">
        <v>3</v>
      </c>
    </row>
    <row r="18865" spans="1:18" x14ac:dyDescent="0.4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s="1" t="s">
        <v>404</v>
      </c>
      <c r="H18865" s="1" t="s">
        <v>79826</v>
      </c>
      <c r="I18865">
        <v>16</v>
      </c>
      <c r="J18865">
        <v>0</v>
      </c>
      <c r="K18865">
        <v>0</v>
      </c>
      <c r="L18865" s="1" t="s">
        <v>404</v>
      </c>
      <c r="M18865" s="1" t="s">
        <v>404</v>
      </c>
      <c r="N18865" s="1" t="s">
        <v>404</v>
      </c>
      <c r="O18865" s="1" t="s">
        <v>404</v>
      </c>
      <c r="P18865" s="1" t="s">
        <v>404</v>
      </c>
      <c r="Q18865" s="1" t="s">
        <v>404</v>
      </c>
      <c r="R18865">
        <v>5</v>
      </c>
    </row>
    <row r="18866" spans="1:18" x14ac:dyDescent="0.4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s="1" t="s">
        <v>79803</v>
      </c>
      <c r="H18866" s="1" t="s">
        <v>79803</v>
      </c>
      <c r="I18866">
        <v>1</v>
      </c>
      <c r="J18866">
        <v>8</v>
      </c>
      <c r="K18866">
        <v>87</v>
      </c>
      <c r="L18866" s="1" t="s">
        <v>90085</v>
      </c>
      <c r="M18866" s="1" t="s">
        <v>90086</v>
      </c>
      <c r="N18866" s="1" t="s">
        <v>404</v>
      </c>
      <c r="O18866" s="1" t="s">
        <v>404</v>
      </c>
      <c r="P18866" s="1" t="s">
        <v>404</v>
      </c>
      <c r="Q18866" s="1" t="s">
        <v>404</v>
      </c>
      <c r="R18866">
        <v>1</v>
      </c>
    </row>
    <row r="18867" spans="1:18" x14ac:dyDescent="0.4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s="1" t="s">
        <v>377</v>
      </c>
      <c r="H18867" s="1" t="s">
        <v>377</v>
      </c>
      <c r="I18867">
        <v>2</v>
      </c>
      <c r="J18867">
        <v>6</v>
      </c>
      <c r="K18867">
        <v>87</v>
      </c>
      <c r="L18867" s="1" t="s">
        <v>82500</v>
      </c>
      <c r="M18867" s="1" t="s">
        <v>90087</v>
      </c>
      <c r="N18867" s="1" t="s">
        <v>404</v>
      </c>
      <c r="O18867" s="1" t="s">
        <v>404</v>
      </c>
      <c r="P18867" s="1" t="s">
        <v>404</v>
      </c>
      <c r="Q18867" s="1" t="s">
        <v>404</v>
      </c>
      <c r="R18867">
        <v>1</v>
      </c>
    </row>
    <row r="18868" spans="1:18" x14ac:dyDescent="0.4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s="1" t="s">
        <v>139</v>
      </c>
      <c r="H18868" s="1" t="s">
        <v>139</v>
      </c>
      <c r="I18868">
        <v>3</v>
      </c>
      <c r="J18868">
        <v>4</v>
      </c>
      <c r="K18868">
        <v>85</v>
      </c>
      <c r="L18868" s="1" t="s">
        <v>404</v>
      </c>
      <c r="M18868" s="1" t="s">
        <v>404</v>
      </c>
      <c r="N18868" s="1" t="s">
        <v>404</v>
      </c>
      <c r="O18868" s="1" t="s">
        <v>404</v>
      </c>
      <c r="P18868" s="1" t="s">
        <v>404</v>
      </c>
      <c r="Q18868" s="1" t="s">
        <v>404</v>
      </c>
      <c r="R18868">
        <v>12</v>
      </c>
    </row>
    <row r="18869" spans="1:18" x14ac:dyDescent="0.4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s="1" t="s">
        <v>77</v>
      </c>
      <c r="H18869" s="1" t="s">
        <v>77</v>
      </c>
      <c r="I18869">
        <v>4</v>
      </c>
      <c r="J18869">
        <v>3</v>
      </c>
      <c r="K18869">
        <v>84</v>
      </c>
      <c r="L18869" s="1" t="s">
        <v>404</v>
      </c>
      <c r="M18869" s="1" t="s">
        <v>404</v>
      </c>
      <c r="N18869" s="1" t="s">
        <v>404</v>
      </c>
      <c r="O18869" s="1" t="s">
        <v>404</v>
      </c>
      <c r="P18869" s="1" t="s">
        <v>404</v>
      </c>
      <c r="Q18869" s="1" t="s">
        <v>404</v>
      </c>
      <c r="R18869">
        <v>13</v>
      </c>
    </row>
    <row r="18870" spans="1:18" x14ac:dyDescent="0.4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s="1" t="s">
        <v>106</v>
      </c>
      <c r="H18870" s="1" t="s">
        <v>106</v>
      </c>
      <c r="I18870">
        <v>5</v>
      </c>
      <c r="J18870">
        <v>1</v>
      </c>
      <c r="K18870">
        <v>84</v>
      </c>
      <c r="L18870" s="1" t="s">
        <v>404</v>
      </c>
      <c r="M18870" s="1" t="s">
        <v>404</v>
      </c>
      <c r="N18870" s="1" t="s">
        <v>404</v>
      </c>
      <c r="O18870" s="1" t="s">
        <v>404</v>
      </c>
      <c r="P18870" s="1" t="s">
        <v>404</v>
      </c>
      <c r="Q18870" s="1" t="s">
        <v>404</v>
      </c>
      <c r="R18870">
        <v>13</v>
      </c>
    </row>
    <row r="18871" spans="1:18" x14ac:dyDescent="0.4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s="1" t="s">
        <v>218</v>
      </c>
      <c r="H18871" s="1" t="s">
        <v>218</v>
      </c>
      <c r="I18871">
        <v>6</v>
      </c>
      <c r="J18871">
        <v>0</v>
      </c>
      <c r="K18871">
        <v>83</v>
      </c>
      <c r="L18871" s="1" t="s">
        <v>404</v>
      </c>
      <c r="M18871" s="1" t="s">
        <v>404</v>
      </c>
      <c r="N18871" s="1" t="s">
        <v>404</v>
      </c>
      <c r="O18871" s="1" t="s">
        <v>404</v>
      </c>
      <c r="P18871" s="1" t="s">
        <v>404</v>
      </c>
      <c r="Q18871" s="1" t="s">
        <v>404</v>
      </c>
      <c r="R18871">
        <v>14</v>
      </c>
    </row>
    <row r="18872" spans="1:18" x14ac:dyDescent="0.4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s="1" t="s">
        <v>25</v>
      </c>
      <c r="H18872" s="1" t="s">
        <v>25</v>
      </c>
      <c r="I18872">
        <v>7</v>
      </c>
      <c r="J18872">
        <v>1</v>
      </c>
      <c r="K18872">
        <v>82</v>
      </c>
      <c r="L18872" s="1" t="s">
        <v>404</v>
      </c>
      <c r="M18872" s="1" t="s">
        <v>404</v>
      </c>
      <c r="N18872" s="1" t="s">
        <v>404</v>
      </c>
      <c r="O18872" s="1" t="s">
        <v>404</v>
      </c>
      <c r="P18872" s="1" t="s">
        <v>404</v>
      </c>
      <c r="Q18872" s="1" t="s">
        <v>404</v>
      </c>
      <c r="R18872">
        <v>15</v>
      </c>
    </row>
    <row r="18873" spans="1:18" x14ac:dyDescent="0.4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s="1" t="s">
        <v>145</v>
      </c>
      <c r="H18873" s="1" t="s">
        <v>145</v>
      </c>
      <c r="I18873">
        <v>8</v>
      </c>
      <c r="J18873">
        <v>0</v>
      </c>
      <c r="K18873">
        <v>82</v>
      </c>
      <c r="L18873" s="1" t="s">
        <v>404</v>
      </c>
      <c r="M18873" s="1" t="s">
        <v>404</v>
      </c>
      <c r="N18873" s="1" t="s">
        <v>404</v>
      </c>
      <c r="O18873" s="1" t="s">
        <v>404</v>
      </c>
      <c r="P18873" s="1" t="s">
        <v>404</v>
      </c>
      <c r="Q18873" s="1" t="s">
        <v>404</v>
      </c>
      <c r="R18873">
        <v>15</v>
      </c>
    </row>
    <row r="18874" spans="1:18" x14ac:dyDescent="0.4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s="1" t="s">
        <v>3966</v>
      </c>
      <c r="H18874" s="1" t="s">
        <v>3966</v>
      </c>
      <c r="I18874">
        <v>9</v>
      </c>
      <c r="J18874">
        <v>0</v>
      </c>
      <c r="K18874">
        <v>81</v>
      </c>
      <c r="L18874" s="1" t="s">
        <v>404</v>
      </c>
      <c r="M18874" s="1" t="s">
        <v>404</v>
      </c>
      <c r="N18874" s="1" t="s">
        <v>404</v>
      </c>
      <c r="O18874" s="1" t="s">
        <v>404</v>
      </c>
      <c r="P18874" s="1" t="s">
        <v>404</v>
      </c>
      <c r="Q18874" s="1" t="s">
        <v>404</v>
      </c>
      <c r="R18874">
        <v>16</v>
      </c>
    </row>
    <row r="18875" spans="1:18" x14ac:dyDescent="0.4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s="1" t="s">
        <v>13</v>
      </c>
      <c r="H18875" s="1" t="s">
        <v>13</v>
      </c>
      <c r="I18875">
        <v>10</v>
      </c>
      <c r="J18875">
        <v>0</v>
      </c>
      <c r="K18875">
        <v>78</v>
      </c>
      <c r="L18875" s="1" t="s">
        <v>404</v>
      </c>
      <c r="M18875" s="1" t="s">
        <v>404</v>
      </c>
      <c r="N18875" s="1" t="s">
        <v>404</v>
      </c>
      <c r="O18875" s="1" t="s">
        <v>404</v>
      </c>
      <c r="P18875" s="1" t="s">
        <v>404</v>
      </c>
      <c r="Q18875" s="1" t="s">
        <v>404</v>
      </c>
      <c r="R18875">
        <v>19</v>
      </c>
    </row>
    <row r="18876" spans="1:18" x14ac:dyDescent="0.4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s="1" t="s">
        <v>3905</v>
      </c>
      <c r="H18876" s="1" t="s">
        <v>3905</v>
      </c>
      <c r="I18876">
        <v>11</v>
      </c>
      <c r="J18876">
        <v>0</v>
      </c>
      <c r="K18876">
        <v>72</v>
      </c>
      <c r="L18876" s="1" t="s">
        <v>404</v>
      </c>
      <c r="M18876" s="1" t="s">
        <v>404</v>
      </c>
      <c r="N18876" s="1" t="s">
        <v>404</v>
      </c>
      <c r="O18876" s="1" t="s">
        <v>404</v>
      </c>
      <c r="P18876" s="1" t="s">
        <v>404</v>
      </c>
      <c r="Q18876" s="1" t="s">
        <v>404</v>
      </c>
      <c r="R18876">
        <v>112</v>
      </c>
    </row>
    <row r="18877" spans="1:18" x14ac:dyDescent="0.4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s="1" t="s">
        <v>404</v>
      </c>
      <c r="H18877" s="1" t="s">
        <v>79826</v>
      </c>
      <c r="I18877">
        <v>12</v>
      </c>
      <c r="J18877">
        <v>0</v>
      </c>
      <c r="K18877">
        <v>62</v>
      </c>
      <c r="L18877" s="1" t="s">
        <v>404</v>
      </c>
      <c r="M18877" s="1" t="s">
        <v>404</v>
      </c>
      <c r="N18877" s="1" t="s">
        <v>404</v>
      </c>
      <c r="O18877" s="1" t="s">
        <v>404</v>
      </c>
      <c r="P18877" s="1" t="s">
        <v>404</v>
      </c>
      <c r="Q18877" s="1" t="s">
        <v>404</v>
      </c>
      <c r="R18877">
        <v>5</v>
      </c>
    </row>
    <row r="18878" spans="1:18" x14ac:dyDescent="0.4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s="1" t="s">
        <v>404</v>
      </c>
      <c r="H18878" s="1" t="s">
        <v>79826</v>
      </c>
      <c r="I18878">
        <v>13</v>
      </c>
      <c r="J18878">
        <v>0</v>
      </c>
      <c r="K18878">
        <v>49</v>
      </c>
      <c r="L18878" s="1" t="s">
        <v>404</v>
      </c>
      <c r="M18878" s="1" t="s">
        <v>404</v>
      </c>
      <c r="N18878" s="1" t="s">
        <v>404</v>
      </c>
      <c r="O18878" s="1" t="s">
        <v>404</v>
      </c>
      <c r="P18878" s="1" t="s">
        <v>404</v>
      </c>
      <c r="Q18878" s="1" t="s">
        <v>404</v>
      </c>
      <c r="R18878">
        <v>5</v>
      </c>
    </row>
    <row r="18879" spans="1:18" x14ac:dyDescent="0.4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s="1" t="s">
        <v>404</v>
      </c>
      <c r="H18879" s="1" t="s">
        <v>79826</v>
      </c>
      <c r="I18879">
        <v>14</v>
      </c>
      <c r="J18879">
        <v>0</v>
      </c>
      <c r="K18879">
        <v>49</v>
      </c>
      <c r="L18879" s="1" t="s">
        <v>404</v>
      </c>
      <c r="M18879" s="1" t="s">
        <v>404</v>
      </c>
      <c r="N18879" s="1" t="s">
        <v>404</v>
      </c>
      <c r="O18879" s="1" t="s">
        <v>404</v>
      </c>
      <c r="P18879" s="1" t="s">
        <v>404</v>
      </c>
      <c r="Q18879" s="1" t="s">
        <v>404</v>
      </c>
      <c r="R18879">
        <v>25</v>
      </c>
    </row>
    <row r="18880" spans="1:18" x14ac:dyDescent="0.4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s="1" t="s">
        <v>404</v>
      </c>
      <c r="H18880" s="1" t="s">
        <v>79826</v>
      </c>
      <c r="I18880">
        <v>15</v>
      </c>
      <c r="J18880">
        <v>0</v>
      </c>
      <c r="K18880">
        <v>47</v>
      </c>
      <c r="L18880" s="1" t="s">
        <v>404</v>
      </c>
      <c r="M18880" s="1" t="s">
        <v>404</v>
      </c>
      <c r="N18880" s="1" t="s">
        <v>404</v>
      </c>
      <c r="O18880" s="1" t="s">
        <v>404</v>
      </c>
      <c r="P18880" s="1" t="s">
        <v>404</v>
      </c>
      <c r="Q18880" s="1" t="s">
        <v>404</v>
      </c>
      <c r="R18880">
        <v>5</v>
      </c>
    </row>
    <row r="18881" spans="1:18" x14ac:dyDescent="0.4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s="1" t="s">
        <v>404</v>
      </c>
      <c r="H18881" s="1" t="s">
        <v>79826</v>
      </c>
      <c r="I18881">
        <v>16</v>
      </c>
      <c r="J18881">
        <v>0</v>
      </c>
      <c r="K18881">
        <v>34</v>
      </c>
      <c r="L18881" s="1" t="s">
        <v>404</v>
      </c>
      <c r="M18881" s="1" t="s">
        <v>404</v>
      </c>
      <c r="N18881" s="1" t="s">
        <v>404</v>
      </c>
      <c r="O18881" s="1" t="s">
        <v>404</v>
      </c>
      <c r="P18881" s="1" t="s">
        <v>404</v>
      </c>
      <c r="Q18881" s="1" t="s">
        <v>404</v>
      </c>
      <c r="R18881">
        <v>44</v>
      </c>
    </row>
    <row r="18882" spans="1:18" x14ac:dyDescent="0.4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s="1" t="s">
        <v>404</v>
      </c>
      <c r="H18882" s="1" t="s">
        <v>79826</v>
      </c>
      <c r="I18882">
        <v>17</v>
      </c>
      <c r="J18882">
        <v>0</v>
      </c>
      <c r="K18882">
        <v>31</v>
      </c>
      <c r="L18882" s="1" t="s">
        <v>404</v>
      </c>
      <c r="M18882" s="1" t="s">
        <v>404</v>
      </c>
      <c r="N18882" s="1" t="s">
        <v>404</v>
      </c>
      <c r="O18882" s="1" t="s">
        <v>404</v>
      </c>
      <c r="P18882" s="1" t="s">
        <v>404</v>
      </c>
      <c r="Q18882" s="1" t="s">
        <v>404</v>
      </c>
      <c r="R18882">
        <v>25</v>
      </c>
    </row>
    <row r="18883" spans="1:18" x14ac:dyDescent="0.4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s="1" t="s">
        <v>404</v>
      </c>
      <c r="H18883" s="1" t="s">
        <v>79826</v>
      </c>
      <c r="I18883">
        <v>18</v>
      </c>
      <c r="J18883">
        <v>0</v>
      </c>
      <c r="K18883">
        <v>3</v>
      </c>
      <c r="L18883" s="1" t="s">
        <v>404</v>
      </c>
      <c r="M18883" s="1" t="s">
        <v>404</v>
      </c>
      <c r="N18883" s="1" t="s">
        <v>404</v>
      </c>
      <c r="O18883" s="1" t="s">
        <v>404</v>
      </c>
      <c r="P18883" s="1" t="s">
        <v>404</v>
      </c>
      <c r="Q18883" s="1" t="s">
        <v>404</v>
      </c>
      <c r="R18883">
        <v>5</v>
      </c>
    </row>
    <row r="18884" spans="1:18" x14ac:dyDescent="0.4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s="1" t="s">
        <v>79803</v>
      </c>
      <c r="H18884" s="1" t="s">
        <v>79803</v>
      </c>
      <c r="I18884">
        <v>1</v>
      </c>
      <c r="J18884">
        <v>5</v>
      </c>
      <c r="K18884">
        <v>98</v>
      </c>
      <c r="L18884" s="1" t="s">
        <v>90088</v>
      </c>
      <c r="M18884" s="1" t="s">
        <v>90089</v>
      </c>
      <c r="N18884" s="1" t="s">
        <v>404</v>
      </c>
      <c r="O18884" s="1" t="s">
        <v>404</v>
      </c>
      <c r="P18884" s="1" t="s">
        <v>404</v>
      </c>
      <c r="Q18884" s="1" t="s">
        <v>404</v>
      </c>
      <c r="R18884">
        <v>1</v>
      </c>
    </row>
    <row r="18885" spans="1:18" x14ac:dyDescent="0.4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s="1" t="s">
        <v>377</v>
      </c>
      <c r="H18885" s="1" t="s">
        <v>377</v>
      </c>
      <c r="I18885">
        <v>2</v>
      </c>
      <c r="J18885">
        <v>6</v>
      </c>
      <c r="K18885">
        <v>98</v>
      </c>
      <c r="L18885" s="1" t="s">
        <v>90090</v>
      </c>
      <c r="M18885" s="1" t="s">
        <v>90091</v>
      </c>
      <c r="N18885" s="1" t="s">
        <v>404</v>
      </c>
      <c r="O18885" s="1" t="s">
        <v>404</v>
      </c>
      <c r="P18885" s="1" t="s">
        <v>404</v>
      </c>
      <c r="Q18885" s="1" t="s">
        <v>404</v>
      </c>
      <c r="R18885">
        <v>1</v>
      </c>
    </row>
    <row r="18886" spans="1:18" x14ac:dyDescent="0.4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s="1" t="s">
        <v>139</v>
      </c>
      <c r="H18886" s="1" t="s">
        <v>139</v>
      </c>
      <c r="I18886">
        <v>3</v>
      </c>
      <c r="J18886">
        <v>4</v>
      </c>
      <c r="K18886">
        <v>96</v>
      </c>
      <c r="L18886" s="1" t="s">
        <v>404</v>
      </c>
      <c r="M18886" s="1" t="s">
        <v>404</v>
      </c>
      <c r="N18886" s="1" t="s">
        <v>404</v>
      </c>
      <c r="O18886" s="1" t="s">
        <v>404</v>
      </c>
      <c r="P18886" s="1" t="s">
        <v>404</v>
      </c>
      <c r="Q18886" s="1" t="s">
        <v>404</v>
      </c>
      <c r="R18886">
        <v>12</v>
      </c>
    </row>
    <row r="18887" spans="1:18" x14ac:dyDescent="0.4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s="1" t="s">
        <v>77</v>
      </c>
      <c r="H18887" s="1" t="s">
        <v>77</v>
      </c>
      <c r="I18887">
        <v>4</v>
      </c>
      <c r="J18887">
        <v>2</v>
      </c>
      <c r="K18887">
        <v>92</v>
      </c>
      <c r="L18887" s="1" t="s">
        <v>404</v>
      </c>
      <c r="M18887" s="1" t="s">
        <v>404</v>
      </c>
      <c r="N18887" s="1" t="s">
        <v>404</v>
      </c>
      <c r="O18887" s="1" t="s">
        <v>404</v>
      </c>
      <c r="P18887" s="1" t="s">
        <v>404</v>
      </c>
      <c r="Q18887" s="1" t="s">
        <v>404</v>
      </c>
      <c r="R18887">
        <v>16</v>
      </c>
    </row>
    <row r="18888" spans="1:18" x14ac:dyDescent="0.4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s="1" t="s">
        <v>106</v>
      </c>
      <c r="H18888" s="1" t="s">
        <v>106</v>
      </c>
      <c r="I18888">
        <v>5</v>
      </c>
      <c r="J18888">
        <v>2</v>
      </c>
      <c r="K18888">
        <v>91</v>
      </c>
      <c r="L18888" s="1" t="s">
        <v>404</v>
      </c>
      <c r="M18888" s="1" t="s">
        <v>404</v>
      </c>
      <c r="N18888" s="1" t="s">
        <v>404</v>
      </c>
      <c r="O18888" s="1" t="s">
        <v>404</v>
      </c>
      <c r="P18888" s="1" t="s">
        <v>404</v>
      </c>
      <c r="Q18888" s="1" t="s">
        <v>404</v>
      </c>
      <c r="R18888">
        <v>17</v>
      </c>
    </row>
    <row r="18889" spans="1:18" x14ac:dyDescent="0.4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s="1" t="s">
        <v>218</v>
      </c>
      <c r="H18889" s="1" t="s">
        <v>218</v>
      </c>
      <c r="I18889">
        <v>6</v>
      </c>
      <c r="J18889">
        <v>0</v>
      </c>
      <c r="K18889">
        <v>88</v>
      </c>
      <c r="L18889" s="1" t="s">
        <v>404</v>
      </c>
      <c r="M18889" s="1" t="s">
        <v>404</v>
      </c>
      <c r="N18889" s="1" t="s">
        <v>404</v>
      </c>
      <c r="O18889" s="1" t="s">
        <v>404</v>
      </c>
      <c r="P18889" s="1" t="s">
        <v>404</v>
      </c>
      <c r="Q18889" s="1" t="s">
        <v>404</v>
      </c>
      <c r="R18889">
        <v>88</v>
      </c>
    </row>
    <row r="18890" spans="1:18" x14ac:dyDescent="0.4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s="1" t="s">
        <v>404</v>
      </c>
      <c r="H18890" s="1" t="s">
        <v>79826</v>
      </c>
      <c r="I18890">
        <v>7</v>
      </c>
      <c r="J18890">
        <v>0</v>
      </c>
      <c r="K18890">
        <v>81</v>
      </c>
      <c r="L18890" s="1" t="s">
        <v>404</v>
      </c>
      <c r="M18890" s="1" t="s">
        <v>404</v>
      </c>
      <c r="N18890" s="1" t="s">
        <v>404</v>
      </c>
      <c r="O18890" s="1" t="s">
        <v>404</v>
      </c>
      <c r="P18890" s="1" t="s">
        <v>404</v>
      </c>
      <c r="Q18890" s="1" t="s">
        <v>404</v>
      </c>
      <c r="R18890">
        <v>5</v>
      </c>
    </row>
    <row r="18891" spans="1:18" x14ac:dyDescent="0.4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s="1" t="s">
        <v>404</v>
      </c>
      <c r="H18891" s="1" t="s">
        <v>79826</v>
      </c>
      <c r="I18891">
        <v>8</v>
      </c>
      <c r="J18891">
        <v>0</v>
      </c>
      <c r="K18891">
        <v>58</v>
      </c>
      <c r="L18891" s="1" t="s">
        <v>404</v>
      </c>
      <c r="M18891" s="1" t="s">
        <v>404</v>
      </c>
      <c r="N18891" s="1" t="s">
        <v>404</v>
      </c>
      <c r="O18891" s="1" t="s">
        <v>404</v>
      </c>
      <c r="P18891" s="1" t="s">
        <v>404</v>
      </c>
      <c r="Q18891" s="1" t="s">
        <v>404</v>
      </c>
      <c r="R18891">
        <v>3</v>
      </c>
    </row>
    <row r="18892" spans="1:18" x14ac:dyDescent="0.4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s="1" t="s">
        <v>404</v>
      </c>
      <c r="H18892" s="1" t="s">
        <v>79826</v>
      </c>
      <c r="I18892">
        <v>9</v>
      </c>
      <c r="J18892">
        <v>0</v>
      </c>
      <c r="K18892">
        <v>57</v>
      </c>
      <c r="L18892" s="1" t="s">
        <v>404</v>
      </c>
      <c r="M18892" s="1" t="s">
        <v>404</v>
      </c>
      <c r="N18892" s="1" t="s">
        <v>404</v>
      </c>
      <c r="O18892" s="1" t="s">
        <v>404</v>
      </c>
      <c r="P18892" s="1" t="s">
        <v>404</v>
      </c>
      <c r="Q18892" s="1" t="s">
        <v>404</v>
      </c>
      <c r="R18892">
        <v>3</v>
      </c>
    </row>
    <row r="18893" spans="1:18" x14ac:dyDescent="0.4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s="1" t="s">
        <v>404</v>
      </c>
      <c r="H18893" s="1" t="s">
        <v>79826</v>
      </c>
      <c r="I18893">
        <v>10</v>
      </c>
      <c r="J18893">
        <v>0</v>
      </c>
      <c r="K18893">
        <v>42</v>
      </c>
      <c r="L18893" s="1" t="s">
        <v>404</v>
      </c>
      <c r="M18893" s="1" t="s">
        <v>404</v>
      </c>
      <c r="N18893" s="1" t="s">
        <v>404</v>
      </c>
      <c r="O18893" s="1" t="s">
        <v>404</v>
      </c>
      <c r="P18893" s="1" t="s">
        <v>404</v>
      </c>
      <c r="Q18893" s="1" t="s">
        <v>404</v>
      </c>
      <c r="R18893">
        <v>86</v>
      </c>
    </row>
    <row r="18894" spans="1:18" x14ac:dyDescent="0.4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s="1" t="s">
        <v>404</v>
      </c>
      <c r="H18894" s="1" t="s">
        <v>79826</v>
      </c>
      <c r="I18894">
        <v>11</v>
      </c>
      <c r="J18894">
        <v>0</v>
      </c>
      <c r="K18894">
        <v>40</v>
      </c>
      <c r="L18894" s="1" t="s">
        <v>404</v>
      </c>
      <c r="M18894" s="1" t="s">
        <v>404</v>
      </c>
      <c r="N18894" s="1" t="s">
        <v>404</v>
      </c>
      <c r="O18894" s="1" t="s">
        <v>404</v>
      </c>
      <c r="P18894" s="1" t="s">
        <v>404</v>
      </c>
      <c r="Q18894" s="1" t="s">
        <v>404</v>
      </c>
      <c r="R18894">
        <v>6</v>
      </c>
    </row>
    <row r="18895" spans="1:18" x14ac:dyDescent="0.4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s="1" t="s">
        <v>404</v>
      </c>
      <c r="H18895" s="1" t="s">
        <v>79826</v>
      </c>
      <c r="I18895">
        <v>12</v>
      </c>
      <c r="J18895">
        <v>0</v>
      </c>
      <c r="K18895">
        <v>24</v>
      </c>
      <c r="L18895" s="1" t="s">
        <v>404</v>
      </c>
      <c r="M18895" s="1" t="s">
        <v>404</v>
      </c>
      <c r="N18895" s="1" t="s">
        <v>404</v>
      </c>
      <c r="O18895" s="1" t="s">
        <v>404</v>
      </c>
      <c r="P18895" s="1" t="s">
        <v>404</v>
      </c>
      <c r="Q18895" s="1" t="s">
        <v>404</v>
      </c>
      <c r="R18895">
        <v>5</v>
      </c>
    </row>
    <row r="18896" spans="1:18" x14ac:dyDescent="0.4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s="1" t="s">
        <v>404</v>
      </c>
      <c r="H18896" s="1" t="s">
        <v>79826</v>
      </c>
      <c r="I18896">
        <v>13</v>
      </c>
      <c r="J18896">
        <v>0</v>
      </c>
      <c r="K18896">
        <v>22</v>
      </c>
      <c r="L18896" s="1" t="s">
        <v>404</v>
      </c>
      <c r="M18896" s="1" t="s">
        <v>404</v>
      </c>
      <c r="N18896" s="1" t="s">
        <v>404</v>
      </c>
      <c r="O18896" s="1" t="s">
        <v>404</v>
      </c>
      <c r="P18896" s="1" t="s">
        <v>404</v>
      </c>
      <c r="Q18896" s="1" t="s">
        <v>404</v>
      </c>
      <c r="R18896">
        <v>48</v>
      </c>
    </row>
    <row r="18897" spans="1:18" x14ac:dyDescent="0.4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s="1" t="s">
        <v>79803</v>
      </c>
      <c r="H18897" s="1" t="s">
        <v>79803</v>
      </c>
      <c r="I18897">
        <v>1</v>
      </c>
      <c r="J18897">
        <v>8</v>
      </c>
      <c r="K18897">
        <v>100</v>
      </c>
      <c r="L18897" s="1" t="s">
        <v>90092</v>
      </c>
      <c r="M18897" s="1" t="s">
        <v>90093</v>
      </c>
      <c r="N18897" s="1" t="s">
        <v>404</v>
      </c>
      <c r="O18897" s="1" t="s">
        <v>404</v>
      </c>
      <c r="P18897" s="1" t="s">
        <v>404</v>
      </c>
      <c r="Q18897" s="1" t="s">
        <v>404</v>
      </c>
      <c r="R18897">
        <v>1</v>
      </c>
    </row>
    <row r="18898" spans="1:18" x14ac:dyDescent="0.4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s="1" t="s">
        <v>377</v>
      </c>
      <c r="H18898" s="1" t="s">
        <v>377</v>
      </c>
      <c r="I18898">
        <v>2</v>
      </c>
      <c r="J18898">
        <v>3</v>
      </c>
      <c r="K18898">
        <v>100</v>
      </c>
      <c r="L18898" s="1" t="s">
        <v>89412</v>
      </c>
      <c r="M18898" s="1" t="s">
        <v>90094</v>
      </c>
      <c r="N18898" s="1" t="s">
        <v>404</v>
      </c>
      <c r="O18898" s="1" t="s">
        <v>404</v>
      </c>
      <c r="P18898" s="1" t="s">
        <v>404</v>
      </c>
      <c r="Q18898" s="1" t="s">
        <v>404</v>
      </c>
      <c r="R18898">
        <v>1</v>
      </c>
    </row>
    <row r="18899" spans="1:18" x14ac:dyDescent="0.4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s="1" t="s">
        <v>139</v>
      </c>
      <c r="H18899" s="1" t="s">
        <v>139</v>
      </c>
      <c r="I18899">
        <v>3</v>
      </c>
      <c r="J18899">
        <v>4</v>
      </c>
      <c r="K18899">
        <v>99</v>
      </c>
      <c r="L18899" s="1" t="s">
        <v>404</v>
      </c>
      <c r="M18899" s="1" t="s">
        <v>404</v>
      </c>
      <c r="N18899" s="1" t="s">
        <v>404</v>
      </c>
      <c r="O18899" s="1" t="s">
        <v>404</v>
      </c>
      <c r="P18899" s="1" t="s">
        <v>404</v>
      </c>
      <c r="Q18899" s="1" t="s">
        <v>404</v>
      </c>
      <c r="R18899">
        <v>11</v>
      </c>
    </row>
    <row r="18900" spans="1:18" x14ac:dyDescent="0.4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s="1" t="s">
        <v>77</v>
      </c>
      <c r="H18900" s="1" t="s">
        <v>77</v>
      </c>
      <c r="I18900">
        <v>4</v>
      </c>
      <c r="J18900">
        <v>2</v>
      </c>
      <c r="K18900">
        <v>99</v>
      </c>
      <c r="L18900" s="1" t="s">
        <v>404</v>
      </c>
      <c r="M18900" s="1" t="s">
        <v>404</v>
      </c>
      <c r="N18900" s="1" t="s">
        <v>404</v>
      </c>
      <c r="O18900" s="1" t="s">
        <v>404</v>
      </c>
      <c r="P18900" s="1" t="s">
        <v>404</v>
      </c>
      <c r="Q18900" s="1" t="s">
        <v>404</v>
      </c>
      <c r="R18900">
        <v>11</v>
      </c>
    </row>
    <row r="18901" spans="1:18" x14ac:dyDescent="0.4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s="1" t="s">
        <v>106</v>
      </c>
      <c r="H18901" s="1" t="s">
        <v>106</v>
      </c>
      <c r="I18901">
        <v>5</v>
      </c>
      <c r="J18901">
        <v>2</v>
      </c>
      <c r="K18901">
        <v>93</v>
      </c>
      <c r="L18901" s="1" t="s">
        <v>404</v>
      </c>
      <c r="M18901" s="1" t="s">
        <v>404</v>
      </c>
      <c r="N18901" s="1" t="s">
        <v>404</v>
      </c>
      <c r="O18901" s="1" t="s">
        <v>404</v>
      </c>
      <c r="P18901" s="1" t="s">
        <v>404</v>
      </c>
      <c r="Q18901" s="1" t="s">
        <v>404</v>
      </c>
      <c r="R18901">
        <v>17</v>
      </c>
    </row>
    <row r="18902" spans="1:18" x14ac:dyDescent="0.4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s="1" t="s">
        <v>218</v>
      </c>
      <c r="H18902" s="1" t="s">
        <v>218</v>
      </c>
      <c r="I18902">
        <v>6</v>
      </c>
      <c r="J18902">
        <v>0</v>
      </c>
      <c r="K18902">
        <v>88</v>
      </c>
      <c r="L18902" s="1" t="s">
        <v>404</v>
      </c>
      <c r="M18902" s="1" t="s">
        <v>404</v>
      </c>
      <c r="N18902" s="1" t="s">
        <v>404</v>
      </c>
      <c r="O18902" s="1" t="s">
        <v>404</v>
      </c>
      <c r="P18902" s="1" t="s">
        <v>404</v>
      </c>
      <c r="Q18902" s="1" t="s">
        <v>404</v>
      </c>
      <c r="R18902">
        <v>55</v>
      </c>
    </row>
    <row r="18903" spans="1:18" x14ac:dyDescent="0.4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s="1" t="s">
        <v>25</v>
      </c>
      <c r="H18903" s="1" t="s">
        <v>25</v>
      </c>
      <c r="I18903">
        <v>7</v>
      </c>
      <c r="J18903">
        <v>0</v>
      </c>
      <c r="K18903">
        <v>86</v>
      </c>
      <c r="L18903" s="1" t="s">
        <v>404</v>
      </c>
      <c r="M18903" s="1" t="s">
        <v>404</v>
      </c>
      <c r="N18903" s="1" t="s">
        <v>404</v>
      </c>
      <c r="O18903" s="1" t="s">
        <v>404</v>
      </c>
      <c r="P18903" s="1" t="s">
        <v>404</v>
      </c>
      <c r="Q18903" s="1" t="s">
        <v>404</v>
      </c>
      <c r="R18903">
        <v>111</v>
      </c>
    </row>
    <row r="18904" spans="1:18" x14ac:dyDescent="0.4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s="1" t="s">
        <v>145</v>
      </c>
      <c r="H18904" s="1" t="s">
        <v>145</v>
      </c>
      <c r="I18904">
        <v>8</v>
      </c>
      <c r="J18904">
        <v>0</v>
      </c>
      <c r="K18904">
        <v>85</v>
      </c>
      <c r="L18904" s="1" t="s">
        <v>404</v>
      </c>
      <c r="M18904" s="1" t="s">
        <v>404</v>
      </c>
      <c r="N18904" s="1" t="s">
        <v>404</v>
      </c>
      <c r="O18904" s="1" t="s">
        <v>404</v>
      </c>
      <c r="P18904" s="1" t="s">
        <v>404</v>
      </c>
      <c r="Q18904" s="1" t="s">
        <v>404</v>
      </c>
      <c r="R18904">
        <v>112</v>
      </c>
    </row>
    <row r="18905" spans="1:18" x14ac:dyDescent="0.4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s="1" t="s">
        <v>404</v>
      </c>
      <c r="H18905" s="1" t="s">
        <v>79826</v>
      </c>
      <c r="I18905">
        <v>9</v>
      </c>
      <c r="J18905">
        <v>0</v>
      </c>
      <c r="K18905">
        <v>90</v>
      </c>
      <c r="L18905" s="1" t="s">
        <v>404</v>
      </c>
      <c r="M18905" s="1" t="s">
        <v>404</v>
      </c>
      <c r="N18905" s="1" t="s">
        <v>404</v>
      </c>
      <c r="O18905" s="1" t="s">
        <v>404</v>
      </c>
      <c r="P18905" s="1" t="s">
        <v>404</v>
      </c>
      <c r="Q18905" s="1" t="s">
        <v>404</v>
      </c>
      <c r="R18905">
        <v>3</v>
      </c>
    </row>
    <row r="18906" spans="1:18" x14ac:dyDescent="0.4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s="1" t="s">
        <v>404</v>
      </c>
      <c r="H18906" s="1" t="s">
        <v>79826</v>
      </c>
      <c r="I18906">
        <v>10</v>
      </c>
      <c r="J18906">
        <v>0</v>
      </c>
      <c r="K18906">
        <v>72</v>
      </c>
      <c r="L18906" s="1" t="s">
        <v>404</v>
      </c>
      <c r="M18906" s="1" t="s">
        <v>404</v>
      </c>
      <c r="N18906" s="1" t="s">
        <v>404</v>
      </c>
      <c r="O18906" s="1" t="s">
        <v>404</v>
      </c>
      <c r="P18906" s="1" t="s">
        <v>404</v>
      </c>
      <c r="Q18906" s="1" t="s">
        <v>404</v>
      </c>
      <c r="R18906">
        <v>5</v>
      </c>
    </row>
    <row r="18907" spans="1:18" x14ac:dyDescent="0.4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s="1" t="s">
        <v>404</v>
      </c>
      <c r="H18907" s="1" t="s">
        <v>79826</v>
      </c>
      <c r="I18907">
        <v>11</v>
      </c>
      <c r="J18907">
        <v>0</v>
      </c>
      <c r="K18907">
        <v>14</v>
      </c>
      <c r="L18907" s="1" t="s">
        <v>404</v>
      </c>
      <c r="M18907" s="1" t="s">
        <v>404</v>
      </c>
      <c r="N18907" s="1" t="s">
        <v>404</v>
      </c>
      <c r="O18907" s="1" t="s">
        <v>404</v>
      </c>
      <c r="P18907" s="1" t="s">
        <v>404</v>
      </c>
      <c r="Q18907" s="1" t="s">
        <v>404</v>
      </c>
      <c r="R18907">
        <v>8</v>
      </c>
    </row>
    <row r="18908" spans="1:18" x14ac:dyDescent="0.4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s="1" t="s">
        <v>404</v>
      </c>
      <c r="H18908" s="1" t="s">
        <v>79826</v>
      </c>
      <c r="I18908">
        <v>12</v>
      </c>
      <c r="J18908">
        <v>0</v>
      </c>
      <c r="K18908">
        <v>13</v>
      </c>
      <c r="L18908" s="1" t="s">
        <v>404</v>
      </c>
      <c r="M18908" s="1" t="s">
        <v>404</v>
      </c>
      <c r="N18908" s="1" t="s">
        <v>404</v>
      </c>
      <c r="O18908" s="1" t="s">
        <v>404</v>
      </c>
      <c r="P18908" s="1" t="s">
        <v>404</v>
      </c>
      <c r="Q18908" s="1" t="s">
        <v>404</v>
      </c>
      <c r="R18908">
        <v>25</v>
      </c>
    </row>
    <row r="18909" spans="1:18" x14ac:dyDescent="0.4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s="1" t="s">
        <v>404</v>
      </c>
      <c r="H18909" s="1" t="s">
        <v>79826</v>
      </c>
      <c r="I18909">
        <v>13</v>
      </c>
      <c r="J18909">
        <v>0</v>
      </c>
      <c r="K18909">
        <v>2</v>
      </c>
      <c r="L18909" s="1" t="s">
        <v>404</v>
      </c>
      <c r="M18909" s="1" t="s">
        <v>404</v>
      </c>
      <c r="N18909" s="1" t="s">
        <v>404</v>
      </c>
      <c r="O18909" s="1" t="s">
        <v>404</v>
      </c>
      <c r="P18909" s="1" t="s">
        <v>404</v>
      </c>
      <c r="Q18909" s="1" t="s">
        <v>404</v>
      </c>
      <c r="R18909">
        <v>3</v>
      </c>
    </row>
    <row r="18910" spans="1:18" x14ac:dyDescent="0.4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s="1" t="s">
        <v>404</v>
      </c>
      <c r="H18910" s="1" t="s">
        <v>79826</v>
      </c>
      <c r="I18910">
        <v>14</v>
      </c>
      <c r="J18910">
        <v>0</v>
      </c>
      <c r="K18910">
        <v>2</v>
      </c>
      <c r="L18910" s="1" t="s">
        <v>404</v>
      </c>
      <c r="M18910" s="1" t="s">
        <v>404</v>
      </c>
      <c r="N18910" s="1" t="s">
        <v>404</v>
      </c>
      <c r="O18910" s="1" t="s">
        <v>404</v>
      </c>
      <c r="P18910" s="1" t="s">
        <v>404</v>
      </c>
      <c r="Q18910" s="1" t="s">
        <v>404</v>
      </c>
      <c r="R18910">
        <v>3</v>
      </c>
    </row>
    <row r="18911" spans="1:18" x14ac:dyDescent="0.4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s="1" t="s">
        <v>404</v>
      </c>
      <c r="H18911" s="1" t="s">
        <v>83375</v>
      </c>
      <c r="I18911">
        <v>15</v>
      </c>
      <c r="J18911">
        <v>0</v>
      </c>
      <c r="K18911">
        <v>0</v>
      </c>
      <c r="L18911" s="1" t="s">
        <v>404</v>
      </c>
      <c r="M18911" s="1" t="s">
        <v>404</v>
      </c>
      <c r="N18911" s="1" t="s">
        <v>404</v>
      </c>
      <c r="O18911" s="1" t="s">
        <v>404</v>
      </c>
      <c r="P18911" s="1" t="s">
        <v>404</v>
      </c>
      <c r="Q18911" s="1" t="s">
        <v>404</v>
      </c>
      <c r="R18911">
        <v>81</v>
      </c>
    </row>
    <row r="18912" spans="1:18" x14ac:dyDescent="0.4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s="1" t="s">
        <v>404</v>
      </c>
      <c r="H18912" s="1" t="s">
        <v>81982</v>
      </c>
      <c r="I18912">
        <v>16</v>
      </c>
      <c r="J18912">
        <v>0</v>
      </c>
      <c r="K18912">
        <v>0</v>
      </c>
      <c r="L18912" s="1" t="s">
        <v>404</v>
      </c>
      <c r="M18912" s="1" t="s">
        <v>404</v>
      </c>
      <c r="N18912" s="1" t="s">
        <v>404</v>
      </c>
      <c r="O18912" s="1" t="s">
        <v>404</v>
      </c>
      <c r="P18912" s="1" t="s">
        <v>404</v>
      </c>
      <c r="Q18912" s="1" t="s">
        <v>404</v>
      </c>
      <c r="R18912">
        <v>5</v>
      </c>
    </row>
    <row r="18913" spans="1:18" x14ac:dyDescent="0.4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s="1" t="s">
        <v>404</v>
      </c>
      <c r="H18913" s="1" t="s">
        <v>81982</v>
      </c>
      <c r="I18913">
        <v>17</v>
      </c>
      <c r="J18913">
        <v>0</v>
      </c>
      <c r="K18913">
        <v>0</v>
      </c>
      <c r="L18913" s="1" t="s">
        <v>404</v>
      </c>
      <c r="M18913" s="1" t="s">
        <v>404</v>
      </c>
      <c r="N18913" s="1" t="s">
        <v>404</v>
      </c>
      <c r="O18913" s="1" t="s">
        <v>404</v>
      </c>
      <c r="P18913" s="1" t="s">
        <v>404</v>
      </c>
      <c r="Q18913" s="1" t="s">
        <v>404</v>
      </c>
      <c r="R18913">
        <v>5</v>
      </c>
    </row>
    <row r="18914" spans="1:18" x14ac:dyDescent="0.4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s="1" t="s">
        <v>404</v>
      </c>
      <c r="H18914" s="1" t="s">
        <v>81982</v>
      </c>
      <c r="I18914">
        <v>18</v>
      </c>
      <c r="J18914">
        <v>0</v>
      </c>
      <c r="K18914">
        <v>0</v>
      </c>
      <c r="L18914" s="1" t="s">
        <v>404</v>
      </c>
      <c r="M18914" s="1" t="s">
        <v>404</v>
      </c>
      <c r="N18914" s="1" t="s">
        <v>404</v>
      </c>
      <c r="O18914" s="1" t="s">
        <v>404</v>
      </c>
      <c r="P18914" s="1" t="s">
        <v>404</v>
      </c>
      <c r="Q18914" s="1" t="s">
        <v>404</v>
      </c>
      <c r="R18914">
        <v>5</v>
      </c>
    </row>
    <row r="18915" spans="1:18" x14ac:dyDescent="0.4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s="1" t="s">
        <v>79803</v>
      </c>
      <c r="H18915" s="1" t="s">
        <v>79803</v>
      </c>
      <c r="I18915">
        <v>1</v>
      </c>
      <c r="J18915">
        <v>8</v>
      </c>
      <c r="K18915">
        <v>200</v>
      </c>
      <c r="L18915" s="1" t="s">
        <v>90095</v>
      </c>
      <c r="M18915" s="1" t="s">
        <v>90096</v>
      </c>
      <c r="N18915" s="1" t="s">
        <v>404</v>
      </c>
      <c r="O18915" s="1" t="s">
        <v>404</v>
      </c>
      <c r="P18915" s="1" t="s">
        <v>404</v>
      </c>
      <c r="Q18915" s="1" t="s">
        <v>404</v>
      </c>
      <c r="R18915">
        <v>1</v>
      </c>
    </row>
    <row r="18916" spans="1:18" x14ac:dyDescent="0.4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s="1" t="s">
        <v>377</v>
      </c>
      <c r="H18916" s="1" t="s">
        <v>377</v>
      </c>
      <c r="I18916">
        <v>2</v>
      </c>
      <c r="J18916">
        <v>6</v>
      </c>
      <c r="K18916">
        <v>200</v>
      </c>
      <c r="L18916" s="1" t="s">
        <v>90097</v>
      </c>
      <c r="M18916" s="1" t="s">
        <v>90098</v>
      </c>
      <c r="N18916" s="1" t="s">
        <v>404</v>
      </c>
      <c r="O18916" s="1" t="s">
        <v>404</v>
      </c>
      <c r="P18916" s="1" t="s">
        <v>404</v>
      </c>
      <c r="Q18916" s="1" t="s">
        <v>404</v>
      </c>
      <c r="R18916">
        <v>1</v>
      </c>
    </row>
    <row r="18917" spans="1:18" x14ac:dyDescent="0.4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s="1" t="s">
        <v>139</v>
      </c>
      <c r="H18917" s="1" t="s">
        <v>139</v>
      </c>
      <c r="I18917">
        <v>3</v>
      </c>
      <c r="J18917">
        <v>4</v>
      </c>
      <c r="K18917">
        <v>200</v>
      </c>
      <c r="L18917" s="1" t="s">
        <v>90099</v>
      </c>
      <c r="M18917" s="1" t="s">
        <v>90100</v>
      </c>
      <c r="N18917" s="1" t="s">
        <v>404</v>
      </c>
      <c r="O18917" s="1" t="s">
        <v>404</v>
      </c>
      <c r="P18917" s="1" t="s">
        <v>404</v>
      </c>
      <c r="Q18917" s="1" t="s">
        <v>404</v>
      </c>
      <c r="R18917">
        <v>1</v>
      </c>
    </row>
    <row r="18918" spans="1:18" x14ac:dyDescent="0.4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s="1" t="s">
        <v>77</v>
      </c>
      <c r="H18918" s="1" t="s">
        <v>77</v>
      </c>
      <c r="I18918">
        <v>4</v>
      </c>
      <c r="J18918">
        <v>3</v>
      </c>
      <c r="K18918">
        <v>200</v>
      </c>
      <c r="L18918" s="1" t="s">
        <v>90101</v>
      </c>
      <c r="M18918" s="1" t="s">
        <v>90102</v>
      </c>
      <c r="N18918" s="1" t="s">
        <v>404</v>
      </c>
      <c r="O18918" s="1" t="s">
        <v>404</v>
      </c>
      <c r="P18918" s="1" t="s">
        <v>404</v>
      </c>
      <c r="Q18918" s="1" t="s">
        <v>404</v>
      </c>
      <c r="R18918">
        <v>1</v>
      </c>
    </row>
    <row r="18919" spans="1:18" x14ac:dyDescent="0.4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s="1" t="s">
        <v>106</v>
      </c>
      <c r="H18919" s="1" t="s">
        <v>106</v>
      </c>
      <c r="I18919">
        <v>5</v>
      </c>
      <c r="J18919">
        <v>2</v>
      </c>
      <c r="K18919">
        <v>200</v>
      </c>
      <c r="L18919" s="1" t="s">
        <v>90103</v>
      </c>
      <c r="M18919" s="1" t="s">
        <v>90104</v>
      </c>
      <c r="N18919" s="1" t="s">
        <v>404</v>
      </c>
      <c r="O18919" s="1" t="s">
        <v>404</v>
      </c>
      <c r="P18919" s="1" t="s">
        <v>404</v>
      </c>
      <c r="Q18919" s="1" t="s">
        <v>404</v>
      </c>
      <c r="R18919">
        <v>1</v>
      </c>
    </row>
    <row r="18920" spans="1:18" x14ac:dyDescent="0.4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s="1" t="s">
        <v>218</v>
      </c>
      <c r="H18920" s="1" t="s">
        <v>218</v>
      </c>
      <c r="I18920">
        <v>6</v>
      </c>
      <c r="J18920">
        <v>0</v>
      </c>
      <c r="K18920">
        <v>200</v>
      </c>
      <c r="L18920" s="1" t="s">
        <v>90105</v>
      </c>
      <c r="M18920" s="1" t="s">
        <v>90106</v>
      </c>
      <c r="N18920" s="1" t="s">
        <v>404</v>
      </c>
      <c r="O18920" s="1" t="s">
        <v>404</v>
      </c>
      <c r="P18920" s="1" t="s">
        <v>404</v>
      </c>
      <c r="Q18920" s="1" t="s">
        <v>404</v>
      </c>
      <c r="R18920">
        <v>1</v>
      </c>
    </row>
    <row r="18921" spans="1:18" x14ac:dyDescent="0.4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s="1" t="s">
        <v>25</v>
      </c>
      <c r="H18921" s="1" t="s">
        <v>25</v>
      </c>
      <c r="I18921">
        <v>7</v>
      </c>
      <c r="J18921">
        <v>0</v>
      </c>
      <c r="K18921">
        <v>200</v>
      </c>
      <c r="L18921" s="1" t="s">
        <v>90107</v>
      </c>
      <c r="M18921" s="1" t="s">
        <v>90108</v>
      </c>
      <c r="N18921" s="1" t="s">
        <v>404</v>
      </c>
      <c r="O18921" s="1" t="s">
        <v>404</v>
      </c>
      <c r="P18921" s="1" t="s">
        <v>404</v>
      </c>
      <c r="Q18921" s="1" t="s">
        <v>404</v>
      </c>
      <c r="R18921">
        <v>1</v>
      </c>
    </row>
    <row r="18922" spans="1:18" x14ac:dyDescent="0.4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s="1" t="s">
        <v>145</v>
      </c>
      <c r="H18922" s="1" t="s">
        <v>145</v>
      </c>
      <c r="I18922">
        <v>8</v>
      </c>
      <c r="J18922">
        <v>0</v>
      </c>
      <c r="K18922">
        <v>200</v>
      </c>
      <c r="L18922" s="1" t="s">
        <v>90109</v>
      </c>
      <c r="M18922" s="1" t="s">
        <v>90110</v>
      </c>
      <c r="N18922" s="1" t="s">
        <v>404</v>
      </c>
      <c r="O18922" s="1" t="s">
        <v>404</v>
      </c>
      <c r="P18922" s="1" t="s">
        <v>404</v>
      </c>
      <c r="Q18922" s="1" t="s">
        <v>404</v>
      </c>
      <c r="R18922">
        <v>1</v>
      </c>
    </row>
    <row r="18923" spans="1:18" x14ac:dyDescent="0.4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s="1" t="s">
        <v>3966</v>
      </c>
      <c r="H18923" s="1" t="s">
        <v>3966</v>
      </c>
      <c r="I18923">
        <v>9</v>
      </c>
      <c r="J18923">
        <v>0</v>
      </c>
      <c r="K18923">
        <v>200</v>
      </c>
      <c r="L18923" s="1" t="s">
        <v>90111</v>
      </c>
      <c r="M18923" s="1" t="s">
        <v>90112</v>
      </c>
      <c r="N18923" s="1" t="s">
        <v>404</v>
      </c>
      <c r="O18923" s="1" t="s">
        <v>404</v>
      </c>
      <c r="P18923" s="1" t="s">
        <v>404</v>
      </c>
      <c r="Q18923" s="1" t="s">
        <v>404</v>
      </c>
      <c r="R18923">
        <v>1</v>
      </c>
    </row>
    <row r="18924" spans="1:18" x14ac:dyDescent="0.4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s="1" t="s">
        <v>13</v>
      </c>
      <c r="H18924" s="1" t="s">
        <v>13</v>
      </c>
      <c r="I18924">
        <v>10</v>
      </c>
      <c r="J18924">
        <v>0</v>
      </c>
      <c r="K18924">
        <v>199</v>
      </c>
      <c r="L18924" s="1" t="s">
        <v>404</v>
      </c>
      <c r="M18924" s="1" t="s">
        <v>404</v>
      </c>
      <c r="N18924" s="1" t="s">
        <v>404</v>
      </c>
      <c r="O18924" s="1" t="s">
        <v>404</v>
      </c>
      <c r="P18924" s="1" t="s">
        <v>404</v>
      </c>
      <c r="Q18924" s="1" t="s">
        <v>404</v>
      </c>
      <c r="R18924">
        <v>11</v>
      </c>
    </row>
    <row r="18925" spans="1:18" x14ac:dyDescent="0.4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s="1" t="s">
        <v>3905</v>
      </c>
      <c r="H18925" s="1" t="s">
        <v>3905</v>
      </c>
      <c r="I18925">
        <v>11</v>
      </c>
      <c r="J18925">
        <v>0</v>
      </c>
      <c r="K18925">
        <v>196</v>
      </c>
      <c r="L18925" s="1" t="s">
        <v>404</v>
      </c>
      <c r="M18925" s="1" t="s">
        <v>404</v>
      </c>
      <c r="N18925" s="1" t="s">
        <v>404</v>
      </c>
      <c r="O18925" s="1" t="s">
        <v>404</v>
      </c>
      <c r="P18925" s="1" t="s">
        <v>404</v>
      </c>
      <c r="Q18925" s="1" t="s">
        <v>404</v>
      </c>
      <c r="R18925">
        <v>14</v>
      </c>
    </row>
    <row r="18926" spans="1:18" x14ac:dyDescent="0.4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s="1" t="s">
        <v>238</v>
      </c>
      <c r="H18926" s="1" t="s">
        <v>238</v>
      </c>
      <c r="I18926">
        <v>12</v>
      </c>
      <c r="J18926">
        <v>0</v>
      </c>
      <c r="K18926">
        <v>196</v>
      </c>
      <c r="L18926" s="1" t="s">
        <v>404</v>
      </c>
      <c r="M18926" s="1" t="s">
        <v>404</v>
      </c>
      <c r="N18926" s="1" t="s">
        <v>404</v>
      </c>
      <c r="O18926" s="1" t="s">
        <v>404</v>
      </c>
      <c r="P18926" s="1" t="s">
        <v>404</v>
      </c>
      <c r="Q18926" s="1" t="s">
        <v>404</v>
      </c>
      <c r="R18926">
        <v>14</v>
      </c>
    </row>
    <row r="18927" spans="1:18" x14ac:dyDescent="0.4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s="1" t="s">
        <v>48</v>
      </c>
      <c r="H18927" s="1" t="s">
        <v>48</v>
      </c>
      <c r="I18927">
        <v>13</v>
      </c>
      <c r="J18927">
        <v>0</v>
      </c>
      <c r="K18927">
        <v>196</v>
      </c>
      <c r="L18927" s="1" t="s">
        <v>404</v>
      </c>
      <c r="M18927" s="1" t="s">
        <v>404</v>
      </c>
      <c r="N18927" s="1" t="s">
        <v>404</v>
      </c>
      <c r="O18927" s="1" t="s">
        <v>404</v>
      </c>
      <c r="P18927" s="1" t="s">
        <v>404</v>
      </c>
      <c r="Q18927" s="1" t="s">
        <v>404</v>
      </c>
      <c r="R18927">
        <v>14</v>
      </c>
    </row>
    <row r="18928" spans="1:18" x14ac:dyDescent="0.4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s="1" t="s">
        <v>1067</v>
      </c>
      <c r="H18928" s="1" t="s">
        <v>1067</v>
      </c>
      <c r="I18928">
        <v>14</v>
      </c>
      <c r="J18928">
        <v>0</v>
      </c>
      <c r="K18928">
        <v>195</v>
      </c>
      <c r="L18928" s="1" t="s">
        <v>404</v>
      </c>
      <c r="M18928" s="1" t="s">
        <v>404</v>
      </c>
      <c r="N18928" s="1" t="s">
        <v>404</v>
      </c>
      <c r="O18928" s="1" t="s">
        <v>404</v>
      </c>
      <c r="P18928" s="1" t="s">
        <v>404</v>
      </c>
      <c r="Q18928" s="1" t="s">
        <v>404</v>
      </c>
      <c r="R18928">
        <v>15</v>
      </c>
    </row>
    <row r="18929" spans="1:18" x14ac:dyDescent="0.4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s="1" t="s">
        <v>300</v>
      </c>
      <c r="H18929" s="1" t="s">
        <v>300</v>
      </c>
      <c r="I18929">
        <v>15</v>
      </c>
      <c r="J18929">
        <v>0</v>
      </c>
      <c r="K18929">
        <v>195</v>
      </c>
      <c r="L18929" s="1" t="s">
        <v>404</v>
      </c>
      <c r="M18929" s="1" t="s">
        <v>404</v>
      </c>
      <c r="N18929" s="1" t="s">
        <v>404</v>
      </c>
      <c r="O18929" s="1" t="s">
        <v>404</v>
      </c>
      <c r="P18929" s="1" t="s">
        <v>404</v>
      </c>
      <c r="Q18929" s="1" t="s">
        <v>404</v>
      </c>
      <c r="R18929">
        <v>15</v>
      </c>
    </row>
    <row r="18930" spans="1:18" x14ac:dyDescent="0.4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s="1" t="s">
        <v>4033</v>
      </c>
      <c r="H18930" s="1" t="s">
        <v>4033</v>
      </c>
      <c r="I18930">
        <v>16</v>
      </c>
      <c r="J18930">
        <v>0</v>
      </c>
      <c r="K18930">
        <v>194</v>
      </c>
      <c r="L18930" s="1" t="s">
        <v>404</v>
      </c>
      <c r="M18930" s="1" t="s">
        <v>404</v>
      </c>
      <c r="N18930" s="1" t="s">
        <v>404</v>
      </c>
      <c r="O18930" s="1" t="s">
        <v>404</v>
      </c>
      <c r="P18930" s="1" t="s">
        <v>404</v>
      </c>
      <c r="Q18930" s="1" t="s">
        <v>404</v>
      </c>
      <c r="R18930">
        <v>16</v>
      </c>
    </row>
    <row r="18931" spans="1:18" x14ac:dyDescent="0.4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s="1" t="s">
        <v>3950</v>
      </c>
      <c r="H18931" s="1" t="s">
        <v>3950</v>
      </c>
      <c r="I18931">
        <v>17</v>
      </c>
      <c r="J18931">
        <v>0</v>
      </c>
      <c r="K18931">
        <v>191</v>
      </c>
      <c r="L18931" s="1" t="s">
        <v>404</v>
      </c>
      <c r="M18931" s="1" t="s">
        <v>404</v>
      </c>
      <c r="N18931" s="1" t="s">
        <v>404</v>
      </c>
      <c r="O18931" s="1" t="s">
        <v>404</v>
      </c>
      <c r="P18931" s="1" t="s">
        <v>404</v>
      </c>
      <c r="Q18931" s="1" t="s">
        <v>404</v>
      </c>
      <c r="R18931">
        <v>19</v>
      </c>
    </row>
    <row r="18932" spans="1:18" x14ac:dyDescent="0.4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s="1" t="s">
        <v>19</v>
      </c>
      <c r="H18932" s="1" t="s">
        <v>19</v>
      </c>
      <c r="I18932">
        <v>18</v>
      </c>
      <c r="J18932">
        <v>0</v>
      </c>
      <c r="K18932">
        <v>187</v>
      </c>
      <c r="L18932" s="1" t="s">
        <v>404</v>
      </c>
      <c r="M18932" s="1" t="s">
        <v>404</v>
      </c>
      <c r="N18932" s="1" t="s">
        <v>404</v>
      </c>
      <c r="O18932" s="1" t="s">
        <v>404</v>
      </c>
      <c r="P18932" s="1" t="s">
        <v>404</v>
      </c>
      <c r="Q18932" s="1" t="s">
        <v>404</v>
      </c>
      <c r="R18932">
        <v>53</v>
      </c>
    </row>
    <row r="18933" spans="1:18" x14ac:dyDescent="0.4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s="1" t="s">
        <v>340</v>
      </c>
      <c r="H18933" s="1" t="s">
        <v>340</v>
      </c>
      <c r="I18933">
        <v>19</v>
      </c>
      <c r="J18933">
        <v>0</v>
      </c>
      <c r="K18933">
        <v>185</v>
      </c>
      <c r="L18933" s="1" t="s">
        <v>404</v>
      </c>
      <c r="M18933" s="1" t="s">
        <v>404</v>
      </c>
      <c r="N18933" s="1" t="s">
        <v>404</v>
      </c>
      <c r="O18933" s="1" t="s">
        <v>404</v>
      </c>
      <c r="P18933" s="1" t="s">
        <v>404</v>
      </c>
      <c r="Q18933" s="1" t="s">
        <v>404</v>
      </c>
      <c r="R18933">
        <v>112</v>
      </c>
    </row>
    <row r="18934" spans="1:18" x14ac:dyDescent="0.4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s="1" t="s">
        <v>404</v>
      </c>
      <c r="H18934" s="1" t="s">
        <v>79826</v>
      </c>
      <c r="I18934">
        <v>20</v>
      </c>
      <c r="J18934">
        <v>0</v>
      </c>
      <c r="K18934">
        <v>175</v>
      </c>
      <c r="L18934" s="1" t="s">
        <v>404</v>
      </c>
      <c r="M18934" s="1" t="s">
        <v>404</v>
      </c>
      <c r="N18934" s="1" t="s">
        <v>404</v>
      </c>
      <c r="O18934" s="1" t="s">
        <v>404</v>
      </c>
      <c r="P18934" s="1" t="s">
        <v>404</v>
      </c>
      <c r="Q18934" s="1" t="s">
        <v>404</v>
      </c>
      <c r="R18934">
        <v>5</v>
      </c>
    </row>
    <row r="18935" spans="1:18" x14ac:dyDescent="0.4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s="1" t="s">
        <v>404</v>
      </c>
      <c r="H18935" s="1" t="s">
        <v>79826</v>
      </c>
      <c r="I18935">
        <v>21</v>
      </c>
      <c r="J18935">
        <v>0</v>
      </c>
      <c r="K18935">
        <v>173</v>
      </c>
      <c r="L18935" s="1" t="s">
        <v>404</v>
      </c>
      <c r="M18935" s="1" t="s">
        <v>404</v>
      </c>
      <c r="N18935" s="1" t="s">
        <v>404</v>
      </c>
      <c r="O18935" s="1" t="s">
        <v>404</v>
      </c>
      <c r="P18935" s="1" t="s">
        <v>404</v>
      </c>
      <c r="Q18935" s="1" t="s">
        <v>404</v>
      </c>
      <c r="R18935">
        <v>5</v>
      </c>
    </row>
    <row r="18936" spans="1:18" x14ac:dyDescent="0.4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s="1" t="s">
        <v>404</v>
      </c>
      <c r="H18936" s="1" t="s">
        <v>79826</v>
      </c>
      <c r="I18936">
        <v>22</v>
      </c>
      <c r="J18936">
        <v>0</v>
      </c>
      <c r="K18936">
        <v>160</v>
      </c>
      <c r="L18936" s="1" t="s">
        <v>404</v>
      </c>
      <c r="M18936" s="1" t="s">
        <v>404</v>
      </c>
      <c r="N18936" s="1" t="s">
        <v>404</v>
      </c>
      <c r="O18936" s="1" t="s">
        <v>404</v>
      </c>
      <c r="P18936" s="1" t="s">
        <v>404</v>
      </c>
      <c r="Q18936" s="1" t="s">
        <v>404</v>
      </c>
      <c r="R18936">
        <v>3</v>
      </c>
    </row>
    <row r="18937" spans="1:18" x14ac:dyDescent="0.4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s="1" t="s">
        <v>404</v>
      </c>
      <c r="H18937" s="1" t="s">
        <v>79826</v>
      </c>
      <c r="I18937">
        <v>23</v>
      </c>
      <c r="J18937">
        <v>0</v>
      </c>
      <c r="K18937">
        <v>160</v>
      </c>
      <c r="L18937" s="1" t="s">
        <v>404</v>
      </c>
      <c r="M18937" s="1" t="s">
        <v>404</v>
      </c>
      <c r="N18937" s="1" t="s">
        <v>404</v>
      </c>
      <c r="O18937" s="1" t="s">
        <v>404</v>
      </c>
      <c r="P18937" s="1" t="s">
        <v>404</v>
      </c>
      <c r="Q18937" s="1" t="s">
        <v>404</v>
      </c>
      <c r="R18937">
        <v>23</v>
      </c>
    </row>
    <row r="18938" spans="1:18" x14ac:dyDescent="0.4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s="1" t="s">
        <v>404</v>
      </c>
      <c r="H18938" s="1" t="s">
        <v>79826</v>
      </c>
      <c r="I18938">
        <v>24</v>
      </c>
      <c r="J18938">
        <v>0</v>
      </c>
      <c r="K18938">
        <v>134</v>
      </c>
      <c r="L18938" s="1" t="s">
        <v>404</v>
      </c>
      <c r="M18938" s="1" t="s">
        <v>404</v>
      </c>
      <c r="N18938" s="1" t="s">
        <v>404</v>
      </c>
      <c r="O18938" s="1" t="s">
        <v>404</v>
      </c>
      <c r="P18938" s="1" t="s">
        <v>404</v>
      </c>
      <c r="Q18938" s="1" t="s">
        <v>404</v>
      </c>
      <c r="R18938">
        <v>3</v>
      </c>
    </row>
    <row r="18939" spans="1:18" x14ac:dyDescent="0.4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s="1" t="s">
        <v>404</v>
      </c>
      <c r="H18939" s="1" t="s">
        <v>79826</v>
      </c>
      <c r="I18939">
        <v>25</v>
      </c>
      <c r="J18939">
        <v>0</v>
      </c>
      <c r="K18939">
        <v>131</v>
      </c>
      <c r="L18939" s="1" t="s">
        <v>404</v>
      </c>
      <c r="M18939" s="1" t="s">
        <v>404</v>
      </c>
      <c r="N18939" s="1" t="s">
        <v>404</v>
      </c>
      <c r="O18939" s="1" t="s">
        <v>404</v>
      </c>
      <c r="P18939" s="1" t="s">
        <v>404</v>
      </c>
      <c r="Q18939" s="1" t="s">
        <v>404</v>
      </c>
      <c r="R18939">
        <v>5</v>
      </c>
    </row>
    <row r="18940" spans="1:18" x14ac:dyDescent="0.4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s="1" t="s">
        <v>404</v>
      </c>
      <c r="H18940" s="1" t="s">
        <v>79826</v>
      </c>
      <c r="I18940">
        <v>26</v>
      </c>
      <c r="J18940">
        <v>0</v>
      </c>
      <c r="K18940">
        <v>94</v>
      </c>
      <c r="L18940" s="1" t="s">
        <v>404</v>
      </c>
      <c r="M18940" s="1" t="s">
        <v>404</v>
      </c>
      <c r="N18940" s="1" t="s">
        <v>404</v>
      </c>
      <c r="O18940" s="1" t="s">
        <v>404</v>
      </c>
      <c r="P18940" s="1" t="s">
        <v>404</v>
      </c>
      <c r="Q18940" s="1" t="s">
        <v>404</v>
      </c>
      <c r="R18940">
        <v>7</v>
      </c>
    </row>
    <row r="18941" spans="1:18" x14ac:dyDescent="0.4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s="1" t="s">
        <v>404</v>
      </c>
      <c r="H18941" s="1" t="s">
        <v>79826</v>
      </c>
      <c r="I18941">
        <v>27</v>
      </c>
      <c r="J18941">
        <v>0</v>
      </c>
      <c r="K18941">
        <v>90</v>
      </c>
      <c r="L18941" s="1" t="s">
        <v>404</v>
      </c>
      <c r="M18941" s="1" t="s">
        <v>404</v>
      </c>
      <c r="N18941" s="1" t="s">
        <v>404</v>
      </c>
      <c r="O18941" s="1" t="s">
        <v>404</v>
      </c>
      <c r="P18941" s="1" t="s">
        <v>404</v>
      </c>
      <c r="Q18941" s="1" t="s">
        <v>404</v>
      </c>
      <c r="R18941">
        <v>44</v>
      </c>
    </row>
    <row r="18942" spans="1:18" x14ac:dyDescent="0.4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s="1" t="s">
        <v>404</v>
      </c>
      <c r="H18942" s="1" t="s">
        <v>79826</v>
      </c>
      <c r="I18942">
        <v>28</v>
      </c>
      <c r="J18942">
        <v>0</v>
      </c>
      <c r="K18942">
        <v>74</v>
      </c>
      <c r="L18942" s="1" t="s">
        <v>404</v>
      </c>
      <c r="M18942" s="1" t="s">
        <v>404</v>
      </c>
      <c r="N18942" s="1" t="s">
        <v>404</v>
      </c>
      <c r="O18942" s="1" t="s">
        <v>404</v>
      </c>
      <c r="P18942" s="1" t="s">
        <v>404</v>
      </c>
      <c r="Q18942" s="1" t="s">
        <v>404</v>
      </c>
      <c r="R18942">
        <v>3</v>
      </c>
    </row>
    <row r="18943" spans="1:18" x14ac:dyDescent="0.4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s="1" t="s">
        <v>404</v>
      </c>
      <c r="H18943" s="1" t="s">
        <v>79826</v>
      </c>
      <c r="I18943">
        <v>29</v>
      </c>
      <c r="J18943">
        <v>0</v>
      </c>
      <c r="K18943">
        <v>49</v>
      </c>
      <c r="L18943" s="1" t="s">
        <v>404</v>
      </c>
      <c r="M18943" s="1" t="s">
        <v>404</v>
      </c>
      <c r="N18943" s="1" t="s">
        <v>404</v>
      </c>
      <c r="O18943" s="1" t="s">
        <v>404</v>
      </c>
      <c r="P18943" s="1" t="s">
        <v>404</v>
      </c>
      <c r="Q18943" s="1" t="s">
        <v>404</v>
      </c>
      <c r="R18943">
        <v>3</v>
      </c>
    </row>
    <row r="18944" spans="1:18" x14ac:dyDescent="0.4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s="1" t="s">
        <v>404</v>
      </c>
      <c r="H18944" s="1" t="s">
        <v>79826</v>
      </c>
      <c r="I18944">
        <v>30</v>
      </c>
      <c r="J18944">
        <v>0</v>
      </c>
      <c r="K18944">
        <v>35</v>
      </c>
      <c r="L18944" s="1" t="s">
        <v>404</v>
      </c>
      <c r="M18944" s="1" t="s">
        <v>404</v>
      </c>
      <c r="N18944" s="1" t="s">
        <v>404</v>
      </c>
      <c r="O18944" s="1" t="s">
        <v>404</v>
      </c>
      <c r="P18944" s="1" t="s">
        <v>404</v>
      </c>
      <c r="Q18944" s="1" t="s">
        <v>404</v>
      </c>
      <c r="R18944">
        <v>44</v>
      </c>
    </row>
    <row r="18945" spans="1:18" x14ac:dyDescent="0.4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s="1" t="s">
        <v>404</v>
      </c>
      <c r="H18945" s="1" t="s">
        <v>79826</v>
      </c>
      <c r="I18945">
        <v>31</v>
      </c>
      <c r="J18945">
        <v>0</v>
      </c>
      <c r="K18945">
        <v>22</v>
      </c>
      <c r="L18945" s="1" t="s">
        <v>404</v>
      </c>
      <c r="M18945" s="1" t="s">
        <v>404</v>
      </c>
      <c r="N18945" s="1" t="s">
        <v>404</v>
      </c>
      <c r="O18945" s="1" t="s">
        <v>404</v>
      </c>
      <c r="P18945" s="1" t="s">
        <v>404</v>
      </c>
      <c r="Q18945" s="1" t="s">
        <v>404</v>
      </c>
      <c r="R18945">
        <v>20</v>
      </c>
    </row>
    <row r="18946" spans="1:18" x14ac:dyDescent="0.4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s="1" t="s">
        <v>404</v>
      </c>
      <c r="H18946" s="1" t="s">
        <v>79826</v>
      </c>
      <c r="I18946">
        <v>32</v>
      </c>
      <c r="J18946">
        <v>0</v>
      </c>
      <c r="K18946">
        <v>22</v>
      </c>
      <c r="L18946" s="1" t="s">
        <v>404</v>
      </c>
      <c r="M18946" s="1" t="s">
        <v>404</v>
      </c>
      <c r="N18946" s="1" t="s">
        <v>404</v>
      </c>
      <c r="O18946" s="1" t="s">
        <v>404</v>
      </c>
      <c r="P18946" s="1" t="s">
        <v>404</v>
      </c>
      <c r="Q18946" s="1" t="s">
        <v>404</v>
      </c>
      <c r="R18946">
        <v>20</v>
      </c>
    </row>
    <row r="18947" spans="1:18" x14ac:dyDescent="0.4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s="1" t="s">
        <v>404</v>
      </c>
      <c r="H18947" s="1" t="s">
        <v>79826</v>
      </c>
      <c r="I18947">
        <v>33</v>
      </c>
      <c r="J18947">
        <v>1</v>
      </c>
      <c r="K18947">
        <v>21</v>
      </c>
      <c r="L18947" s="1" t="s">
        <v>404</v>
      </c>
      <c r="M18947" s="1" t="s">
        <v>404</v>
      </c>
      <c r="N18947" s="1" t="s">
        <v>404</v>
      </c>
      <c r="O18947" s="1" t="s">
        <v>404</v>
      </c>
      <c r="P18947" s="1" t="s">
        <v>404</v>
      </c>
      <c r="Q18947" s="1" t="s">
        <v>404</v>
      </c>
      <c r="R18947">
        <v>3</v>
      </c>
    </row>
    <row r="18948" spans="1:18" x14ac:dyDescent="0.4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s="1" t="s">
        <v>79803</v>
      </c>
      <c r="H18948" s="1" t="s">
        <v>79803</v>
      </c>
      <c r="I18948">
        <v>1</v>
      </c>
      <c r="J18948">
        <v>8</v>
      </c>
      <c r="K18948">
        <v>36</v>
      </c>
      <c r="L18948" s="1" t="s">
        <v>90113</v>
      </c>
      <c r="M18948" s="1" t="s">
        <v>90114</v>
      </c>
      <c r="N18948" s="1" t="s">
        <v>404</v>
      </c>
      <c r="O18948" s="1" t="s">
        <v>404</v>
      </c>
      <c r="P18948" s="1" t="s">
        <v>404</v>
      </c>
      <c r="Q18948" s="1" t="s">
        <v>404</v>
      </c>
      <c r="R18948">
        <v>1</v>
      </c>
    </row>
    <row r="18949" spans="1:18" x14ac:dyDescent="0.4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s="1" t="s">
        <v>377</v>
      </c>
      <c r="H18949" s="1" t="s">
        <v>377</v>
      </c>
      <c r="I18949">
        <v>2</v>
      </c>
      <c r="J18949">
        <v>6</v>
      </c>
      <c r="K18949">
        <v>36</v>
      </c>
      <c r="L18949" s="1" t="s">
        <v>90115</v>
      </c>
      <c r="M18949" s="1" t="s">
        <v>90116</v>
      </c>
      <c r="N18949" s="1" t="s">
        <v>404</v>
      </c>
      <c r="O18949" s="1" t="s">
        <v>404</v>
      </c>
      <c r="P18949" s="1" t="s">
        <v>404</v>
      </c>
      <c r="Q18949" s="1" t="s">
        <v>404</v>
      </c>
      <c r="R18949">
        <v>1</v>
      </c>
    </row>
    <row r="18950" spans="1:18" x14ac:dyDescent="0.4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s="1" t="s">
        <v>139</v>
      </c>
      <c r="H18950" s="1" t="s">
        <v>139</v>
      </c>
      <c r="I18950">
        <v>3</v>
      </c>
      <c r="J18950">
        <v>2</v>
      </c>
      <c r="K18950">
        <v>36</v>
      </c>
      <c r="L18950" s="1" t="s">
        <v>90117</v>
      </c>
      <c r="M18950" s="1" t="s">
        <v>90118</v>
      </c>
      <c r="N18950" s="1" t="s">
        <v>404</v>
      </c>
      <c r="O18950" s="1" t="s">
        <v>404</v>
      </c>
      <c r="P18950" s="1" t="s">
        <v>404</v>
      </c>
      <c r="Q18950" s="1" t="s">
        <v>404</v>
      </c>
      <c r="R18950">
        <v>1</v>
      </c>
    </row>
    <row r="18951" spans="1:18" x14ac:dyDescent="0.4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s="1" t="s">
        <v>77</v>
      </c>
      <c r="H18951" s="1" t="s">
        <v>77</v>
      </c>
      <c r="I18951">
        <v>4</v>
      </c>
      <c r="J18951">
        <v>3</v>
      </c>
      <c r="K18951">
        <v>35</v>
      </c>
      <c r="L18951" s="1" t="s">
        <v>404</v>
      </c>
      <c r="M18951" s="1" t="s">
        <v>404</v>
      </c>
      <c r="N18951" s="1" t="s">
        <v>404</v>
      </c>
      <c r="O18951" s="1" t="s">
        <v>404</v>
      </c>
      <c r="P18951" s="1" t="s">
        <v>404</v>
      </c>
      <c r="Q18951" s="1" t="s">
        <v>404</v>
      </c>
      <c r="R18951">
        <v>11</v>
      </c>
    </row>
    <row r="18952" spans="1:18" x14ac:dyDescent="0.4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s="1" t="s">
        <v>106</v>
      </c>
      <c r="H18952" s="1" t="s">
        <v>106</v>
      </c>
      <c r="I18952">
        <v>5</v>
      </c>
      <c r="J18952">
        <v>2</v>
      </c>
      <c r="K18952">
        <v>34</v>
      </c>
      <c r="L18952" s="1" t="s">
        <v>404</v>
      </c>
      <c r="M18952" s="1" t="s">
        <v>404</v>
      </c>
      <c r="N18952" s="1" t="s">
        <v>404</v>
      </c>
      <c r="O18952" s="1" t="s">
        <v>404</v>
      </c>
      <c r="P18952" s="1" t="s">
        <v>404</v>
      </c>
      <c r="Q18952" s="1" t="s">
        <v>404</v>
      </c>
      <c r="R18952">
        <v>12</v>
      </c>
    </row>
    <row r="18953" spans="1:18" x14ac:dyDescent="0.4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s="1" t="s">
        <v>218</v>
      </c>
      <c r="H18953" s="1" t="s">
        <v>218</v>
      </c>
      <c r="I18953">
        <v>6</v>
      </c>
      <c r="J18953">
        <v>0</v>
      </c>
      <c r="K18953">
        <v>33</v>
      </c>
      <c r="L18953" s="1" t="s">
        <v>404</v>
      </c>
      <c r="M18953" s="1" t="s">
        <v>404</v>
      </c>
      <c r="N18953" s="1" t="s">
        <v>404</v>
      </c>
      <c r="O18953" s="1" t="s">
        <v>404</v>
      </c>
      <c r="P18953" s="1" t="s">
        <v>404</v>
      </c>
      <c r="Q18953" s="1" t="s">
        <v>404</v>
      </c>
      <c r="R18953">
        <v>13</v>
      </c>
    </row>
    <row r="18954" spans="1:18" x14ac:dyDescent="0.4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s="1" t="s">
        <v>25</v>
      </c>
      <c r="H18954" s="1" t="s">
        <v>25</v>
      </c>
      <c r="I18954">
        <v>7</v>
      </c>
      <c r="J18954">
        <v>0</v>
      </c>
      <c r="K18954">
        <v>33</v>
      </c>
      <c r="L18954" s="1" t="s">
        <v>404</v>
      </c>
      <c r="M18954" s="1" t="s">
        <v>404</v>
      </c>
      <c r="N18954" s="1" t="s">
        <v>404</v>
      </c>
      <c r="O18954" s="1" t="s">
        <v>404</v>
      </c>
      <c r="P18954" s="1" t="s">
        <v>404</v>
      </c>
      <c r="Q18954" s="1" t="s">
        <v>404</v>
      </c>
      <c r="R18954">
        <v>13</v>
      </c>
    </row>
    <row r="18955" spans="1:18" x14ac:dyDescent="0.4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s="1" t="s">
        <v>145</v>
      </c>
      <c r="H18955" s="1" t="s">
        <v>145</v>
      </c>
      <c r="I18955">
        <v>8</v>
      </c>
      <c r="J18955">
        <v>0</v>
      </c>
      <c r="K18955">
        <v>33</v>
      </c>
      <c r="L18955" s="1" t="s">
        <v>404</v>
      </c>
      <c r="M18955" s="1" t="s">
        <v>404</v>
      </c>
      <c r="N18955" s="1" t="s">
        <v>404</v>
      </c>
      <c r="O18955" s="1" t="s">
        <v>404</v>
      </c>
      <c r="P18955" s="1" t="s">
        <v>404</v>
      </c>
      <c r="Q18955" s="1" t="s">
        <v>404</v>
      </c>
      <c r="R18955">
        <v>13</v>
      </c>
    </row>
    <row r="18956" spans="1:18" x14ac:dyDescent="0.4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s="1" t="s">
        <v>404</v>
      </c>
      <c r="H18956" s="1" t="s">
        <v>79826</v>
      </c>
      <c r="I18956">
        <v>9</v>
      </c>
      <c r="J18956">
        <v>0</v>
      </c>
      <c r="K18956">
        <v>23</v>
      </c>
      <c r="L18956" s="1" t="s">
        <v>404</v>
      </c>
      <c r="M18956" s="1" t="s">
        <v>404</v>
      </c>
      <c r="N18956" s="1" t="s">
        <v>404</v>
      </c>
      <c r="O18956" s="1" t="s">
        <v>404</v>
      </c>
      <c r="P18956" s="1" t="s">
        <v>404</v>
      </c>
      <c r="Q18956" s="1" t="s">
        <v>404</v>
      </c>
      <c r="R18956">
        <v>7</v>
      </c>
    </row>
    <row r="18957" spans="1:18" x14ac:dyDescent="0.4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s="1" t="s">
        <v>404</v>
      </c>
      <c r="H18957" s="1" t="s">
        <v>79826</v>
      </c>
      <c r="I18957">
        <v>10</v>
      </c>
      <c r="J18957">
        <v>0</v>
      </c>
      <c r="K18957">
        <v>11</v>
      </c>
      <c r="L18957" s="1" t="s">
        <v>404</v>
      </c>
      <c r="M18957" s="1" t="s">
        <v>404</v>
      </c>
      <c r="N18957" s="1" t="s">
        <v>404</v>
      </c>
      <c r="O18957" s="1" t="s">
        <v>404</v>
      </c>
      <c r="P18957" s="1" t="s">
        <v>404</v>
      </c>
      <c r="Q18957" s="1" t="s">
        <v>404</v>
      </c>
      <c r="R18957">
        <v>69</v>
      </c>
    </row>
    <row r="18958" spans="1:18" x14ac:dyDescent="0.4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s="1" t="s">
        <v>404</v>
      </c>
      <c r="H18958" s="1" t="s">
        <v>79826</v>
      </c>
      <c r="I18958">
        <v>11</v>
      </c>
      <c r="J18958">
        <v>0</v>
      </c>
      <c r="K18958">
        <v>10</v>
      </c>
      <c r="L18958" s="1" t="s">
        <v>404</v>
      </c>
      <c r="M18958" s="1" t="s">
        <v>404</v>
      </c>
      <c r="N18958" s="1" t="s">
        <v>404</v>
      </c>
      <c r="O18958" s="1" t="s">
        <v>404</v>
      </c>
      <c r="P18958" s="1" t="s">
        <v>404</v>
      </c>
      <c r="Q18958" s="1" t="s">
        <v>404</v>
      </c>
      <c r="R18958">
        <v>36</v>
      </c>
    </row>
    <row r="18959" spans="1:18" x14ac:dyDescent="0.4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s="1" t="s">
        <v>404</v>
      </c>
      <c r="H18959" s="1" t="s">
        <v>79826</v>
      </c>
      <c r="I18959">
        <v>12</v>
      </c>
      <c r="J18959">
        <v>0</v>
      </c>
      <c r="K18959">
        <v>10</v>
      </c>
      <c r="L18959" s="1" t="s">
        <v>404</v>
      </c>
      <c r="M18959" s="1" t="s">
        <v>404</v>
      </c>
      <c r="N18959" s="1" t="s">
        <v>404</v>
      </c>
      <c r="O18959" s="1" t="s">
        <v>404</v>
      </c>
      <c r="P18959" s="1" t="s">
        <v>404</v>
      </c>
      <c r="Q18959" s="1" t="s">
        <v>404</v>
      </c>
      <c r="R18959">
        <v>7</v>
      </c>
    </row>
    <row r="18960" spans="1:18" x14ac:dyDescent="0.4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s="1" t="s">
        <v>404</v>
      </c>
      <c r="H18960" s="1" t="s">
        <v>79826</v>
      </c>
      <c r="I18960">
        <v>13</v>
      </c>
      <c r="J18960">
        <v>0</v>
      </c>
      <c r="K18960">
        <v>10</v>
      </c>
      <c r="L18960" s="1" t="s">
        <v>404</v>
      </c>
      <c r="M18960" s="1" t="s">
        <v>404</v>
      </c>
      <c r="N18960" s="1" t="s">
        <v>404</v>
      </c>
      <c r="O18960" s="1" t="s">
        <v>404</v>
      </c>
      <c r="P18960" s="1" t="s">
        <v>404</v>
      </c>
      <c r="Q18960" s="1" t="s">
        <v>404</v>
      </c>
      <c r="R18960">
        <v>5</v>
      </c>
    </row>
    <row r="18961" spans="1:18" x14ac:dyDescent="0.4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s="1" t="s">
        <v>404</v>
      </c>
      <c r="H18961" s="1" t="s">
        <v>79826</v>
      </c>
      <c r="I18961">
        <v>14</v>
      </c>
      <c r="J18961">
        <v>0</v>
      </c>
      <c r="K18961">
        <v>2</v>
      </c>
      <c r="L18961" s="1" t="s">
        <v>404</v>
      </c>
      <c r="M18961" s="1" t="s">
        <v>404</v>
      </c>
      <c r="N18961" s="1" t="s">
        <v>404</v>
      </c>
      <c r="O18961" s="1" t="s">
        <v>404</v>
      </c>
      <c r="P18961" s="1" t="s">
        <v>404</v>
      </c>
      <c r="Q18961" s="1" t="s">
        <v>404</v>
      </c>
      <c r="R18961">
        <v>6</v>
      </c>
    </row>
    <row r="18962" spans="1:18" x14ac:dyDescent="0.4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s="1" t="s">
        <v>404</v>
      </c>
      <c r="H18962" s="1" t="s">
        <v>79826</v>
      </c>
      <c r="I18962">
        <v>15</v>
      </c>
      <c r="J18962">
        <v>0</v>
      </c>
      <c r="K18962">
        <v>0</v>
      </c>
      <c r="L18962" s="1" t="s">
        <v>404</v>
      </c>
      <c r="M18962" s="1" t="s">
        <v>404</v>
      </c>
      <c r="N18962" s="1" t="s">
        <v>404</v>
      </c>
      <c r="O18962" s="1" t="s">
        <v>404</v>
      </c>
      <c r="P18962" s="1" t="s">
        <v>404</v>
      </c>
      <c r="Q18962" s="1" t="s">
        <v>404</v>
      </c>
      <c r="R18962">
        <v>3</v>
      </c>
    </row>
    <row r="18963" spans="1:18" x14ac:dyDescent="0.4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s="1" t="s">
        <v>79803</v>
      </c>
      <c r="H18963" s="1" t="s">
        <v>79803</v>
      </c>
      <c r="I18963">
        <v>1</v>
      </c>
      <c r="J18963">
        <v>8</v>
      </c>
      <c r="K18963">
        <v>61</v>
      </c>
      <c r="L18963" s="1" t="s">
        <v>90119</v>
      </c>
      <c r="M18963" s="1" t="s">
        <v>90120</v>
      </c>
      <c r="N18963" s="1" t="s">
        <v>404</v>
      </c>
      <c r="O18963" s="1" t="s">
        <v>404</v>
      </c>
      <c r="P18963" s="1" t="s">
        <v>404</v>
      </c>
      <c r="Q18963" s="1" t="s">
        <v>404</v>
      </c>
      <c r="R18963">
        <v>1</v>
      </c>
    </row>
    <row r="18964" spans="1:18" x14ac:dyDescent="0.4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s="1" t="s">
        <v>377</v>
      </c>
      <c r="H18964" s="1" t="s">
        <v>377</v>
      </c>
      <c r="I18964">
        <v>2</v>
      </c>
      <c r="J18964">
        <v>6</v>
      </c>
      <c r="K18964">
        <v>61</v>
      </c>
      <c r="L18964" s="1" t="s">
        <v>90121</v>
      </c>
      <c r="M18964" s="1" t="s">
        <v>90122</v>
      </c>
      <c r="N18964" s="1" t="s">
        <v>404</v>
      </c>
      <c r="O18964" s="1" t="s">
        <v>404</v>
      </c>
      <c r="P18964" s="1" t="s">
        <v>404</v>
      </c>
      <c r="Q18964" s="1" t="s">
        <v>404</v>
      </c>
      <c r="R18964">
        <v>1</v>
      </c>
    </row>
    <row r="18965" spans="1:18" x14ac:dyDescent="0.4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s="1" t="s">
        <v>139</v>
      </c>
      <c r="H18965" s="1" t="s">
        <v>139</v>
      </c>
      <c r="I18965">
        <v>3</v>
      </c>
      <c r="J18965">
        <v>4</v>
      </c>
      <c r="K18965">
        <v>61</v>
      </c>
      <c r="L18965" s="1" t="s">
        <v>90123</v>
      </c>
      <c r="M18965" s="1" t="s">
        <v>90124</v>
      </c>
      <c r="N18965" s="1" t="s">
        <v>404</v>
      </c>
      <c r="O18965" s="1" t="s">
        <v>404</v>
      </c>
      <c r="P18965" s="1" t="s">
        <v>404</v>
      </c>
      <c r="Q18965" s="1" t="s">
        <v>404</v>
      </c>
      <c r="R18965">
        <v>1</v>
      </c>
    </row>
    <row r="18966" spans="1:18" x14ac:dyDescent="0.4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s="1" t="s">
        <v>77</v>
      </c>
      <c r="H18966" s="1" t="s">
        <v>77</v>
      </c>
      <c r="I18966">
        <v>4</v>
      </c>
      <c r="J18966">
        <v>4</v>
      </c>
      <c r="K18966">
        <v>61</v>
      </c>
      <c r="L18966" s="1" t="s">
        <v>90125</v>
      </c>
      <c r="M18966" s="1" t="s">
        <v>90126</v>
      </c>
      <c r="N18966" s="1" t="s">
        <v>404</v>
      </c>
      <c r="O18966" s="1" t="s">
        <v>404</v>
      </c>
      <c r="P18966" s="1" t="s">
        <v>404</v>
      </c>
      <c r="Q18966" s="1" t="s">
        <v>404</v>
      </c>
      <c r="R18966">
        <v>1</v>
      </c>
    </row>
    <row r="18967" spans="1:18" x14ac:dyDescent="0.4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s="1" t="s">
        <v>106</v>
      </c>
      <c r="H18967" s="1" t="s">
        <v>106</v>
      </c>
      <c r="I18967">
        <v>5</v>
      </c>
      <c r="J18967">
        <v>1</v>
      </c>
      <c r="K18967">
        <v>59</v>
      </c>
      <c r="L18967" s="1" t="s">
        <v>404</v>
      </c>
      <c r="M18967" s="1" t="s">
        <v>404</v>
      </c>
      <c r="N18967" s="1" t="s">
        <v>404</v>
      </c>
      <c r="O18967" s="1" t="s">
        <v>404</v>
      </c>
      <c r="P18967" s="1" t="s">
        <v>404</v>
      </c>
      <c r="Q18967" s="1" t="s">
        <v>404</v>
      </c>
      <c r="R18967">
        <v>12</v>
      </c>
    </row>
    <row r="18968" spans="1:18" x14ac:dyDescent="0.4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s="1" t="s">
        <v>218</v>
      </c>
      <c r="H18968" s="1" t="s">
        <v>218</v>
      </c>
      <c r="I18968">
        <v>6</v>
      </c>
      <c r="J18968">
        <v>0</v>
      </c>
      <c r="K18968">
        <v>58</v>
      </c>
      <c r="L18968" s="1" t="s">
        <v>404</v>
      </c>
      <c r="M18968" s="1" t="s">
        <v>404</v>
      </c>
      <c r="N18968" s="1" t="s">
        <v>404</v>
      </c>
      <c r="O18968" s="1" t="s">
        <v>404</v>
      </c>
      <c r="P18968" s="1" t="s">
        <v>404</v>
      </c>
      <c r="Q18968" s="1" t="s">
        <v>404</v>
      </c>
      <c r="R18968">
        <v>13</v>
      </c>
    </row>
    <row r="18969" spans="1:18" x14ac:dyDescent="0.4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s="1" t="s">
        <v>25</v>
      </c>
      <c r="H18969" s="1" t="s">
        <v>25</v>
      </c>
      <c r="I18969">
        <v>7</v>
      </c>
      <c r="J18969">
        <v>0</v>
      </c>
      <c r="K18969">
        <v>57</v>
      </c>
      <c r="L18969" s="1" t="s">
        <v>404</v>
      </c>
      <c r="M18969" s="1" t="s">
        <v>404</v>
      </c>
      <c r="N18969" s="1" t="s">
        <v>404</v>
      </c>
      <c r="O18969" s="1" t="s">
        <v>404</v>
      </c>
      <c r="P18969" s="1" t="s">
        <v>404</v>
      </c>
      <c r="Q18969" s="1" t="s">
        <v>404</v>
      </c>
      <c r="R18969">
        <v>14</v>
      </c>
    </row>
    <row r="18970" spans="1:18" x14ac:dyDescent="0.4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s="1" t="s">
        <v>145</v>
      </c>
      <c r="H18970" s="1" t="s">
        <v>145</v>
      </c>
      <c r="I18970">
        <v>8</v>
      </c>
      <c r="J18970">
        <v>0</v>
      </c>
      <c r="K18970">
        <v>57</v>
      </c>
      <c r="L18970" s="1" t="s">
        <v>404</v>
      </c>
      <c r="M18970" s="1" t="s">
        <v>404</v>
      </c>
      <c r="N18970" s="1" t="s">
        <v>404</v>
      </c>
      <c r="O18970" s="1" t="s">
        <v>404</v>
      </c>
      <c r="P18970" s="1" t="s">
        <v>404</v>
      </c>
      <c r="Q18970" s="1" t="s">
        <v>404</v>
      </c>
      <c r="R18970">
        <v>14</v>
      </c>
    </row>
    <row r="18971" spans="1:18" x14ac:dyDescent="0.4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s="1" t="s">
        <v>3966</v>
      </c>
      <c r="H18971" s="1" t="s">
        <v>3966</v>
      </c>
      <c r="I18971">
        <v>9</v>
      </c>
      <c r="J18971">
        <v>0</v>
      </c>
      <c r="K18971">
        <v>56</v>
      </c>
      <c r="L18971" s="1" t="s">
        <v>404</v>
      </c>
      <c r="M18971" s="1" t="s">
        <v>404</v>
      </c>
      <c r="N18971" s="1" t="s">
        <v>404</v>
      </c>
      <c r="O18971" s="1" t="s">
        <v>404</v>
      </c>
      <c r="P18971" s="1" t="s">
        <v>404</v>
      </c>
      <c r="Q18971" s="1" t="s">
        <v>404</v>
      </c>
      <c r="R18971">
        <v>15</v>
      </c>
    </row>
    <row r="18972" spans="1:18" x14ac:dyDescent="0.4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s="1" t="s">
        <v>13</v>
      </c>
      <c r="H18972" s="1" t="s">
        <v>13</v>
      </c>
      <c r="I18972">
        <v>10</v>
      </c>
      <c r="J18972">
        <v>0</v>
      </c>
      <c r="K18972">
        <v>56</v>
      </c>
      <c r="L18972" s="1" t="s">
        <v>404</v>
      </c>
      <c r="M18972" s="1" t="s">
        <v>404</v>
      </c>
      <c r="N18972" s="1" t="s">
        <v>404</v>
      </c>
      <c r="O18972" s="1" t="s">
        <v>404</v>
      </c>
      <c r="P18972" s="1" t="s">
        <v>404</v>
      </c>
      <c r="Q18972" s="1" t="s">
        <v>404</v>
      </c>
      <c r="R18972">
        <v>15</v>
      </c>
    </row>
    <row r="18973" spans="1:18" x14ac:dyDescent="0.4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s="1" t="s">
        <v>3905</v>
      </c>
      <c r="H18973" s="1" t="s">
        <v>3905</v>
      </c>
      <c r="I18973">
        <v>11</v>
      </c>
      <c r="J18973">
        <v>0</v>
      </c>
      <c r="K18973">
        <v>55</v>
      </c>
      <c r="L18973" s="1" t="s">
        <v>404</v>
      </c>
      <c r="M18973" s="1" t="s">
        <v>404</v>
      </c>
      <c r="N18973" s="1" t="s">
        <v>404</v>
      </c>
      <c r="O18973" s="1" t="s">
        <v>404</v>
      </c>
      <c r="P18973" s="1" t="s">
        <v>404</v>
      </c>
      <c r="Q18973" s="1" t="s">
        <v>404</v>
      </c>
      <c r="R18973">
        <v>16</v>
      </c>
    </row>
    <row r="18974" spans="1:18" x14ac:dyDescent="0.4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s="1" t="s">
        <v>404</v>
      </c>
      <c r="H18974" s="1" t="s">
        <v>79826</v>
      </c>
      <c r="I18974">
        <v>12</v>
      </c>
      <c r="J18974">
        <v>0</v>
      </c>
      <c r="K18974">
        <v>41</v>
      </c>
      <c r="L18974" s="1" t="s">
        <v>404</v>
      </c>
      <c r="M18974" s="1" t="s">
        <v>404</v>
      </c>
      <c r="N18974" s="1" t="s">
        <v>404</v>
      </c>
      <c r="O18974" s="1" t="s">
        <v>404</v>
      </c>
      <c r="P18974" s="1" t="s">
        <v>404</v>
      </c>
      <c r="Q18974" s="1" t="s">
        <v>404</v>
      </c>
      <c r="R18974">
        <v>5</v>
      </c>
    </row>
    <row r="18975" spans="1:18" x14ac:dyDescent="0.4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s="1" t="s">
        <v>404</v>
      </c>
      <c r="H18975" s="1" t="s">
        <v>79826</v>
      </c>
      <c r="I18975">
        <v>13</v>
      </c>
      <c r="J18975">
        <v>0</v>
      </c>
      <c r="K18975">
        <v>40</v>
      </c>
      <c r="L18975" s="1" t="s">
        <v>404</v>
      </c>
      <c r="M18975" s="1" t="s">
        <v>404</v>
      </c>
      <c r="N18975" s="1" t="s">
        <v>404</v>
      </c>
      <c r="O18975" s="1" t="s">
        <v>404</v>
      </c>
      <c r="P18975" s="1" t="s">
        <v>404</v>
      </c>
      <c r="Q18975" s="1" t="s">
        <v>404</v>
      </c>
      <c r="R18975">
        <v>5</v>
      </c>
    </row>
    <row r="18976" spans="1:18" x14ac:dyDescent="0.4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s="1" t="s">
        <v>404</v>
      </c>
      <c r="H18976" s="1" t="s">
        <v>79826</v>
      </c>
      <c r="I18976">
        <v>14</v>
      </c>
      <c r="J18976">
        <v>0</v>
      </c>
      <c r="K18976">
        <v>38</v>
      </c>
      <c r="L18976" s="1" t="s">
        <v>404</v>
      </c>
      <c r="M18976" s="1" t="s">
        <v>404</v>
      </c>
      <c r="N18976" s="1" t="s">
        <v>404</v>
      </c>
      <c r="O18976" s="1" t="s">
        <v>404</v>
      </c>
      <c r="P18976" s="1" t="s">
        <v>404</v>
      </c>
      <c r="Q18976" s="1" t="s">
        <v>404</v>
      </c>
      <c r="R18976">
        <v>8</v>
      </c>
    </row>
    <row r="18977" spans="1:18" x14ac:dyDescent="0.4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s="1" t="s">
        <v>404</v>
      </c>
      <c r="H18977" s="1" t="s">
        <v>79826</v>
      </c>
      <c r="I18977">
        <v>15</v>
      </c>
      <c r="J18977">
        <v>0</v>
      </c>
      <c r="K18977">
        <v>23</v>
      </c>
      <c r="L18977" s="1" t="s">
        <v>404</v>
      </c>
      <c r="M18977" s="1" t="s">
        <v>404</v>
      </c>
      <c r="N18977" s="1" t="s">
        <v>404</v>
      </c>
      <c r="O18977" s="1" t="s">
        <v>404</v>
      </c>
      <c r="P18977" s="1" t="s">
        <v>404</v>
      </c>
      <c r="Q18977" s="1" t="s">
        <v>404</v>
      </c>
      <c r="R18977">
        <v>23</v>
      </c>
    </row>
    <row r="18978" spans="1:18" x14ac:dyDescent="0.4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s="1" t="s">
        <v>404</v>
      </c>
      <c r="H18978" s="1" t="s">
        <v>79826</v>
      </c>
      <c r="I18978">
        <v>16</v>
      </c>
      <c r="J18978">
        <v>0</v>
      </c>
      <c r="K18978">
        <v>20</v>
      </c>
      <c r="L18978" s="1" t="s">
        <v>404</v>
      </c>
      <c r="M18978" s="1" t="s">
        <v>404</v>
      </c>
      <c r="N18978" s="1" t="s">
        <v>404</v>
      </c>
      <c r="O18978" s="1" t="s">
        <v>404</v>
      </c>
      <c r="P18978" s="1" t="s">
        <v>404</v>
      </c>
      <c r="Q18978" s="1" t="s">
        <v>404</v>
      </c>
      <c r="R18978">
        <v>6</v>
      </c>
    </row>
    <row r="18979" spans="1:18" x14ac:dyDescent="0.4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s="1" t="s">
        <v>404</v>
      </c>
      <c r="H18979" s="1" t="s">
        <v>79826</v>
      </c>
      <c r="I18979">
        <v>17</v>
      </c>
      <c r="J18979">
        <v>0</v>
      </c>
      <c r="K18979">
        <v>18</v>
      </c>
      <c r="L18979" s="1" t="s">
        <v>404</v>
      </c>
      <c r="M18979" s="1" t="s">
        <v>404</v>
      </c>
      <c r="N18979" s="1" t="s">
        <v>404</v>
      </c>
      <c r="O18979" s="1" t="s">
        <v>404</v>
      </c>
      <c r="P18979" s="1" t="s">
        <v>404</v>
      </c>
      <c r="Q18979" s="1" t="s">
        <v>404</v>
      </c>
      <c r="R18979">
        <v>37</v>
      </c>
    </row>
    <row r="18980" spans="1:18" x14ac:dyDescent="0.4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s="1" t="s">
        <v>404</v>
      </c>
      <c r="H18980" s="1" t="s">
        <v>79826</v>
      </c>
      <c r="I18980">
        <v>18</v>
      </c>
      <c r="J18980">
        <v>0</v>
      </c>
      <c r="K18980">
        <v>12</v>
      </c>
      <c r="L18980" s="1" t="s">
        <v>404</v>
      </c>
      <c r="M18980" s="1" t="s">
        <v>404</v>
      </c>
      <c r="N18980" s="1" t="s">
        <v>404</v>
      </c>
      <c r="O18980" s="1" t="s">
        <v>404</v>
      </c>
      <c r="P18980" s="1" t="s">
        <v>404</v>
      </c>
      <c r="Q18980" s="1" t="s">
        <v>404</v>
      </c>
      <c r="R18980">
        <v>6</v>
      </c>
    </row>
    <row r="18981" spans="1:18" x14ac:dyDescent="0.4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s="1" t="s">
        <v>404</v>
      </c>
      <c r="H18981" s="1" t="s">
        <v>79826</v>
      </c>
      <c r="I18981">
        <v>19</v>
      </c>
      <c r="J18981">
        <v>0</v>
      </c>
      <c r="K18981">
        <v>5</v>
      </c>
      <c r="L18981" s="1" t="s">
        <v>404</v>
      </c>
      <c r="M18981" s="1" t="s">
        <v>404</v>
      </c>
      <c r="N18981" s="1" t="s">
        <v>404</v>
      </c>
      <c r="O18981" s="1" t="s">
        <v>404</v>
      </c>
      <c r="P18981" s="1" t="s">
        <v>404</v>
      </c>
      <c r="Q18981" s="1" t="s">
        <v>404</v>
      </c>
      <c r="R18981">
        <v>5</v>
      </c>
    </row>
    <row r="18982" spans="1:18" x14ac:dyDescent="0.4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s="1" t="s">
        <v>404</v>
      </c>
      <c r="H18982" s="1" t="s">
        <v>81982</v>
      </c>
      <c r="I18982">
        <v>20</v>
      </c>
      <c r="J18982">
        <v>0</v>
      </c>
      <c r="K18982">
        <v>0</v>
      </c>
      <c r="L18982" s="1" t="s">
        <v>404</v>
      </c>
      <c r="M18982" s="1" t="s">
        <v>404</v>
      </c>
      <c r="N18982" s="1" t="s">
        <v>404</v>
      </c>
      <c r="O18982" s="1" t="s">
        <v>404</v>
      </c>
      <c r="P18982" s="1" t="s">
        <v>404</v>
      </c>
      <c r="Q18982" s="1" t="s">
        <v>404</v>
      </c>
      <c r="R18982">
        <v>3</v>
      </c>
    </row>
    <row r="18983" spans="1:18" x14ac:dyDescent="0.4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s="1" t="s">
        <v>79803</v>
      </c>
      <c r="H18983" s="1" t="s">
        <v>79803</v>
      </c>
      <c r="I18983">
        <v>1</v>
      </c>
      <c r="J18983">
        <v>8</v>
      </c>
      <c r="K18983">
        <v>101</v>
      </c>
      <c r="L18983" s="1" t="s">
        <v>90127</v>
      </c>
      <c r="M18983" s="1" t="s">
        <v>90128</v>
      </c>
      <c r="N18983" s="1" t="s">
        <v>404</v>
      </c>
      <c r="O18983" s="1" t="s">
        <v>404</v>
      </c>
      <c r="P18983" s="1" t="s">
        <v>404</v>
      </c>
      <c r="Q18983" s="1" t="s">
        <v>404</v>
      </c>
      <c r="R18983">
        <v>1</v>
      </c>
    </row>
    <row r="18984" spans="1:18" x14ac:dyDescent="0.4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s="1" t="s">
        <v>377</v>
      </c>
      <c r="H18984" s="1" t="s">
        <v>377</v>
      </c>
      <c r="I18984">
        <v>2</v>
      </c>
      <c r="J18984">
        <v>3</v>
      </c>
      <c r="K18984">
        <v>100</v>
      </c>
      <c r="L18984" s="1" t="s">
        <v>404</v>
      </c>
      <c r="M18984" s="1" t="s">
        <v>404</v>
      </c>
      <c r="N18984" s="1" t="s">
        <v>404</v>
      </c>
      <c r="O18984" s="1" t="s">
        <v>404</v>
      </c>
      <c r="P18984" s="1" t="s">
        <v>404</v>
      </c>
      <c r="Q18984" s="1" t="s">
        <v>404</v>
      </c>
      <c r="R18984">
        <v>11</v>
      </c>
    </row>
    <row r="18985" spans="1:18" x14ac:dyDescent="0.4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s="1" t="s">
        <v>139</v>
      </c>
      <c r="H18985" s="1" t="s">
        <v>139</v>
      </c>
      <c r="I18985">
        <v>3</v>
      </c>
      <c r="J18985">
        <v>4</v>
      </c>
      <c r="K18985">
        <v>99</v>
      </c>
      <c r="L18985" s="1" t="s">
        <v>404</v>
      </c>
      <c r="M18985" s="1" t="s">
        <v>404</v>
      </c>
      <c r="N18985" s="1" t="s">
        <v>404</v>
      </c>
      <c r="O18985" s="1" t="s">
        <v>404</v>
      </c>
      <c r="P18985" s="1" t="s">
        <v>404</v>
      </c>
      <c r="Q18985" s="1" t="s">
        <v>404</v>
      </c>
      <c r="R18985">
        <v>12</v>
      </c>
    </row>
    <row r="18986" spans="1:18" x14ac:dyDescent="0.4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s="1" t="s">
        <v>77</v>
      </c>
      <c r="H18986" s="1" t="s">
        <v>77</v>
      </c>
      <c r="I18986">
        <v>4</v>
      </c>
      <c r="J18986">
        <v>3</v>
      </c>
      <c r="K18986">
        <v>98</v>
      </c>
      <c r="L18986" s="1" t="s">
        <v>404</v>
      </c>
      <c r="M18986" s="1" t="s">
        <v>404</v>
      </c>
      <c r="N18986" s="1" t="s">
        <v>404</v>
      </c>
      <c r="O18986" s="1" t="s">
        <v>404</v>
      </c>
      <c r="P18986" s="1" t="s">
        <v>404</v>
      </c>
      <c r="Q18986" s="1" t="s">
        <v>404</v>
      </c>
      <c r="R18986">
        <v>13</v>
      </c>
    </row>
    <row r="18987" spans="1:18" x14ac:dyDescent="0.4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s="1" t="s">
        <v>106</v>
      </c>
      <c r="H18987" s="1" t="s">
        <v>106</v>
      </c>
      <c r="I18987">
        <v>5</v>
      </c>
      <c r="J18987">
        <v>2</v>
      </c>
      <c r="K18987">
        <v>97</v>
      </c>
      <c r="L18987" s="1" t="s">
        <v>404</v>
      </c>
      <c r="M18987" s="1" t="s">
        <v>404</v>
      </c>
      <c r="N18987" s="1" t="s">
        <v>404</v>
      </c>
      <c r="O18987" s="1" t="s">
        <v>404</v>
      </c>
      <c r="P18987" s="1" t="s">
        <v>404</v>
      </c>
      <c r="Q18987" s="1" t="s">
        <v>404</v>
      </c>
      <c r="R18987">
        <v>14</v>
      </c>
    </row>
    <row r="18988" spans="1:18" x14ac:dyDescent="0.4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s="1" t="s">
        <v>218</v>
      </c>
      <c r="H18988" s="1" t="s">
        <v>218</v>
      </c>
      <c r="I18988">
        <v>6</v>
      </c>
      <c r="J18988">
        <v>0</v>
      </c>
      <c r="K18988">
        <v>96</v>
      </c>
      <c r="L18988" s="1" t="s">
        <v>404</v>
      </c>
      <c r="M18988" s="1" t="s">
        <v>404</v>
      </c>
      <c r="N18988" s="1" t="s">
        <v>404</v>
      </c>
      <c r="O18988" s="1" t="s">
        <v>404</v>
      </c>
      <c r="P18988" s="1" t="s">
        <v>404</v>
      </c>
      <c r="Q18988" s="1" t="s">
        <v>404</v>
      </c>
      <c r="R18988">
        <v>15</v>
      </c>
    </row>
    <row r="18989" spans="1:18" x14ac:dyDescent="0.4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s="1" t="s">
        <v>25</v>
      </c>
      <c r="H18989" s="1" t="s">
        <v>25</v>
      </c>
      <c r="I18989">
        <v>7</v>
      </c>
      <c r="J18989">
        <v>0</v>
      </c>
      <c r="K18989">
        <v>95</v>
      </c>
      <c r="L18989" s="1" t="s">
        <v>404</v>
      </c>
      <c r="M18989" s="1" t="s">
        <v>404</v>
      </c>
      <c r="N18989" s="1" t="s">
        <v>404</v>
      </c>
      <c r="O18989" s="1" t="s">
        <v>404</v>
      </c>
      <c r="P18989" s="1" t="s">
        <v>404</v>
      </c>
      <c r="Q18989" s="1" t="s">
        <v>404</v>
      </c>
      <c r="R18989">
        <v>16</v>
      </c>
    </row>
    <row r="18990" spans="1:18" x14ac:dyDescent="0.4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s="1" t="s">
        <v>145</v>
      </c>
      <c r="H18990" s="1" t="s">
        <v>145</v>
      </c>
      <c r="I18990">
        <v>8</v>
      </c>
      <c r="J18990">
        <v>0</v>
      </c>
      <c r="K18990">
        <v>94</v>
      </c>
      <c r="L18990" s="1" t="s">
        <v>404</v>
      </c>
      <c r="M18990" s="1" t="s">
        <v>404</v>
      </c>
      <c r="N18990" s="1" t="s">
        <v>404</v>
      </c>
      <c r="O18990" s="1" t="s">
        <v>404</v>
      </c>
      <c r="P18990" s="1" t="s">
        <v>404</v>
      </c>
      <c r="Q18990" s="1" t="s">
        <v>404</v>
      </c>
      <c r="R18990">
        <v>17</v>
      </c>
    </row>
    <row r="18991" spans="1:18" x14ac:dyDescent="0.4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s="1" t="s">
        <v>3966</v>
      </c>
      <c r="H18991" s="1" t="s">
        <v>3966</v>
      </c>
      <c r="I18991">
        <v>9</v>
      </c>
      <c r="J18991">
        <v>0</v>
      </c>
      <c r="K18991">
        <v>94</v>
      </c>
      <c r="L18991" s="1" t="s">
        <v>404</v>
      </c>
      <c r="M18991" s="1" t="s">
        <v>404</v>
      </c>
      <c r="N18991" s="1" t="s">
        <v>404</v>
      </c>
      <c r="O18991" s="1" t="s">
        <v>404</v>
      </c>
      <c r="P18991" s="1" t="s">
        <v>404</v>
      </c>
      <c r="Q18991" s="1" t="s">
        <v>404</v>
      </c>
      <c r="R18991">
        <v>17</v>
      </c>
    </row>
    <row r="18992" spans="1:18" x14ac:dyDescent="0.4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s="1" t="s">
        <v>13</v>
      </c>
      <c r="H18992" s="1" t="s">
        <v>13</v>
      </c>
      <c r="I18992">
        <v>10</v>
      </c>
      <c r="J18992">
        <v>0</v>
      </c>
      <c r="K18992">
        <v>92</v>
      </c>
      <c r="L18992" s="1" t="s">
        <v>404</v>
      </c>
      <c r="M18992" s="1" t="s">
        <v>404</v>
      </c>
      <c r="N18992" s="1" t="s">
        <v>404</v>
      </c>
      <c r="O18992" s="1" t="s">
        <v>404</v>
      </c>
      <c r="P18992" s="1" t="s">
        <v>404</v>
      </c>
      <c r="Q18992" s="1" t="s">
        <v>404</v>
      </c>
      <c r="R18992">
        <v>19</v>
      </c>
    </row>
    <row r="18993" spans="1:18" x14ac:dyDescent="0.4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s="1" t="s">
        <v>3905</v>
      </c>
      <c r="H18993" s="1" t="s">
        <v>3905</v>
      </c>
      <c r="I18993">
        <v>11</v>
      </c>
      <c r="J18993">
        <v>0</v>
      </c>
      <c r="K18993">
        <v>88</v>
      </c>
      <c r="L18993" s="1" t="s">
        <v>404</v>
      </c>
      <c r="M18993" s="1" t="s">
        <v>404</v>
      </c>
      <c r="N18993" s="1" t="s">
        <v>404</v>
      </c>
      <c r="O18993" s="1" t="s">
        <v>404</v>
      </c>
      <c r="P18993" s="1" t="s">
        <v>404</v>
      </c>
      <c r="Q18993" s="1" t="s">
        <v>404</v>
      </c>
      <c r="R18993">
        <v>53</v>
      </c>
    </row>
    <row r="18994" spans="1:18" x14ac:dyDescent="0.4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s="1" t="s">
        <v>404</v>
      </c>
      <c r="H18994" s="1" t="s">
        <v>79826</v>
      </c>
      <c r="I18994">
        <v>12</v>
      </c>
      <c r="J18994">
        <v>1</v>
      </c>
      <c r="K18994">
        <v>94</v>
      </c>
      <c r="L18994" s="1" t="s">
        <v>404</v>
      </c>
      <c r="M18994" s="1" t="s">
        <v>404</v>
      </c>
      <c r="N18994" s="1" t="s">
        <v>404</v>
      </c>
      <c r="O18994" s="1" t="s">
        <v>404</v>
      </c>
      <c r="P18994" s="1" t="s">
        <v>404</v>
      </c>
      <c r="Q18994" s="1" t="s">
        <v>404</v>
      </c>
      <c r="R18994">
        <v>109</v>
      </c>
    </row>
    <row r="18995" spans="1:18" x14ac:dyDescent="0.4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s="1" t="s">
        <v>404</v>
      </c>
      <c r="H18995" s="1" t="s">
        <v>79826</v>
      </c>
      <c r="I18995">
        <v>13</v>
      </c>
      <c r="J18995">
        <v>0</v>
      </c>
      <c r="K18995">
        <v>87</v>
      </c>
      <c r="L18995" s="1" t="s">
        <v>404</v>
      </c>
      <c r="M18995" s="1" t="s">
        <v>404</v>
      </c>
      <c r="N18995" s="1" t="s">
        <v>404</v>
      </c>
      <c r="O18995" s="1" t="s">
        <v>404</v>
      </c>
      <c r="P18995" s="1" t="s">
        <v>404</v>
      </c>
      <c r="Q18995" s="1" t="s">
        <v>404</v>
      </c>
      <c r="R18995">
        <v>69</v>
      </c>
    </row>
    <row r="18996" spans="1:18" x14ac:dyDescent="0.4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s="1" t="s">
        <v>404</v>
      </c>
      <c r="H18996" s="1" t="s">
        <v>79826</v>
      </c>
      <c r="I18996">
        <v>14</v>
      </c>
      <c r="J18996">
        <v>0</v>
      </c>
      <c r="K18996">
        <v>74</v>
      </c>
      <c r="L18996" s="1" t="s">
        <v>404</v>
      </c>
      <c r="M18996" s="1" t="s">
        <v>404</v>
      </c>
      <c r="N18996" s="1" t="s">
        <v>404</v>
      </c>
      <c r="O18996" s="1" t="s">
        <v>404</v>
      </c>
      <c r="P18996" s="1" t="s">
        <v>404</v>
      </c>
      <c r="Q18996" s="1" t="s">
        <v>404</v>
      </c>
      <c r="R18996">
        <v>5</v>
      </c>
    </row>
    <row r="18997" spans="1:18" x14ac:dyDescent="0.4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s="1" t="s">
        <v>404</v>
      </c>
      <c r="H18997" s="1" t="s">
        <v>79826</v>
      </c>
      <c r="I18997">
        <v>15</v>
      </c>
      <c r="J18997">
        <v>0</v>
      </c>
      <c r="K18997">
        <v>74</v>
      </c>
      <c r="L18997" s="1" t="s">
        <v>404</v>
      </c>
      <c r="M18997" s="1" t="s">
        <v>404</v>
      </c>
      <c r="N18997" s="1" t="s">
        <v>404</v>
      </c>
      <c r="O18997" s="1" t="s">
        <v>404</v>
      </c>
      <c r="P18997" s="1" t="s">
        <v>404</v>
      </c>
      <c r="Q18997" s="1" t="s">
        <v>404</v>
      </c>
      <c r="R18997">
        <v>69</v>
      </c>
    </row>
    <row r="18998" spans="1:18" x14ac:dyDescent="0.4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s="1" t="s">
        <v>404</v>
      </c>
      <c r="H18998" s="1" t="s">
        <v>79826</v>
      </c>
      <c r="I18998">
        <v>16</v>
      </c>
      <c r="J18998">
        <v>0</v>
      </c>
      <c r="K18998">
        <v>71</v>
      </c>
      <c r="L18998" s="1" t="s">
        <v>404</v>
      </c>
      <c r="M18998" s="1" t="s">
        <v>404</v>
      </c>
      <c r="N18998" s="1" t="s">
        <v>404</v>
      </c>
      <c r="O18998" s="1" t="s">
        <v>404</v>
      </c>
      <c r="P18998" s="1" t="s">
        <v>404</v>
      </c>
      <c r="Q18998" s="1" t="s">
        <v>404</v>
      </c>
      <c r="R18998">
        <v>109</v>
      </c>
    </row>
    <row r="18999" spans="1:18" x14ac:dyDescent="0.4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s="1" t="s">
        <v>404</v>
      </c>
      <c r="H18999" s="1" t="s">
        <v>79826</v>
      </c>
      <c r="I18999">
        <v>17</v>
      </c>
      <c r="J18999">
        <v>0</v>
      </c>
      <c r="K18999">
        <v>64</v>
      </c>
      <c r="L18999" s="1" t="s">
        <v>404</v>
      </c>
      <c r="M18999" s="1" t="s">
        <v>404</v>
      </c>
      <c r="N18999" s="1" t="s">
        <v>404</v>
      </c>
      <c r="O18999" s="1" t="s">
        <v>404</v>
      </c>
      <c r="P18999" s="1" t="s">
        <v>404</v>
      </c>
      <c r="Q18999" s="1" t="s">
        <v>404</v>
      </c>
      <c r="R18999">
        <v>51</v>
      </c>
    </row>
    <row r="19000" spans="1:18" x14ac:dyDescent="0.4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s="1" t="s">
        <v>404</v>
      </c>
      <c r="H19000" s="1" t="s">
        <v>79826</v>
      </c>
      <c r="I19000">
        <v>18</v>
      </c>
      <c r="J19000">
        <v>0</v>
      </c>
      <c r="K19000">
        <v>59</v>
      </c>
      <c r="L19000" s="1" t="s">
        <v>404</v>
      </c>
      <c r="M19000" s="1" t="s">
        <v>404</v>
      </c>
      <c r="N19000" s="1" t="s">
        <v>404</v>
      </c>
      <c r="O19000" s="1" t="s">
        <v>404</v>
      </c>
      <c r="P19000" s="1" t="s">
        <v>404</v>
      </c>
      <c r="Q19000" s="1" t="s">
        <v>404</v>
      </c>
      <c r="R19000">
        <v>69</v>
      </c>
    </row>
    <row r="19001" spans="1:18" x14ac:dyDescent="0.4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s="1" t="s">
        <v>404</v>
      </c>
      <c r="H19001" s="1" t="s">
        <v>79826</v>
      </c>
      <c r="I19001">
        <v>19</v>
      </c>
      <c r="J19001">
        <v>0</v>
      </c>
      <c r="K19001">
        <v>39</v>
      </c>
      <c r="L19001" s="1" t="s">
        <v>404</v>
      </c>
      <c r="M19001" s="1" t="s">
        <v>404</v>
      </c>
      <c r="N19001" s="1" t="s">
        <v>404</v>
      </c>
      <c r="O19001" s="1" t="s">
        <v>404</v>
      </c>
      <c r="P19001" s="1" t="s">
        <v>404</v>
      </c>
      <c r="Q19001" s="1" t="s">
        <v>404</v>
      </c>
      <c r="R19001">
        <v>3</v>
      </c>
    </row>
    <row r="19002" spans="1:18" x14ac:dyDescent="0.4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s="1" t="s">
        <v>404</v>
      </c>
      <c r="H19002" s="1" t="s">
        <v>79826</v>
      </c>
      <c r="I19002">
        <v>20</v>
      </c>
      <c r="J19002">
        <v>0</v>
      </c>
      <c r="K19002">
        <v>24</v>
      </c>
      <c r="L19002" s="1" t="s">
        <v>404</v>
      </c>
      <c r="M19002" s="1" t="s">
        <v>404</v>
      </c>
      <c r="N19002" s="1" t="s">
        <v>404</v>
      </c>
      <c r="O19002" s="1" t="s">
        <v>404</v>
      </c>
      <c r="P19002" s="1" t="s">
        <v>404</v>
      </c>
      <c r="Q19002" s="1" t="s">
        <v>404</v>
      </c>
      <c r="R19002">
        <v>7</v>
      </c>
    </row>
    <row r="19003" spans="1:18" x14ac:dyDescent="0.4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s="1" t="s">
        <v>404</v>
      </c>
      <c r="H19003" s="1" t="s">
        <v>79826</v>
      </c>
      <c r="I19003">
        <v>21</v>
      </c>
      <c r="J19003">
        <v>0</v>
      </c>
      <c r="K19003">
        <v>23</v>
      </c>
      <c r="L19003" s="1" t="s">
        <v>404</v>
      </c>
      <c r="M19003" s="1" t="s">
        <v>404</v>
      </c>
      <c r="N19003" s="1" t="s">
        <v>404</v>
      </c>
      <c r="O19003" s="1" t="s">
        <v>404</v>
      </c>
      <c r="P19003" s="1" t="s">
        <v>404</v>
      </c>
      <c r="Q19003" s="1" t="s">
        <v>404</v>
      </c>
      <c r="R19003">
        <v>10</v>
      </c>
    </row>
    <row r="19004" spans="1:18" x14ac:dyDescent="0.4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s="1" t="s">
        <v>404</v>
      </c>
      <c r="H19004" s="1" t="s">
        <v>79826</v>
      </c>
      <c r="I19004">
        <v>22</v>
      </c>
      <c r="J19004">
        <v>0</v>
      </c>
      <c r="K19004">
        <v>22</v>
      </c>
      <c r="L19004" s="1" t="s">
        <v>404</v>
      </c>
      <c r="M19004" s="1" t="s">
        <v>404</v>
      </c>
      <c r="N19004" s="1" t="s">
        <v>404</v>
      </c>
      <c r="O19004" s="1" t="s">
        <v>404</v>
      </c>
      <c r="P19004" s="1" t="s">
        <v>404</v>
      </c>
      <c r="Q19004" s="1" t="s">
        <v>404</v>
      </c>
      <c r="R19004">
        <v>5</v>
      </c>
    </row>
    <row r="19005" spans="1:18" x14ac:dyDescent="0.4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s="1" t="s">
        <v>404</v>
      </c>
      <c r="H19005" s="1" t="s">
        <v>79826</v>
      </c>
      <c r="I19005">
        <v>23</v>
      </c>
      <c r="J19005">
        <v>0</v>
      </c>
      <c r="K19005">
        <v>21</v>
      </c>
      <c r="L19005" s="1" t="s">
        <v>404</v>
      </c>
      <c r="M19005" s="1" t="s">
        <v>404</v>
      </c>
      <c r="N19005" s="1" t="s">
        <v>404</v>
      </c>
      <c r="O19005" s="1" t="s">
        <v>404</v>
      </c>
      <c r="P19005" s="1" t="s">
        <v>404</v>
      </c>
      <c r="Q19005" s="1" t="s">
        <v>404</v>
      </c>
      <c r="R19005">
        <v>6</v>
      </c>
    </row>
    <row r="19006" spans="1:18" x14ac:dyDescent="0.4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s="1" t="s">
        <v>404</v>
      </c>
      <c r="H19006" s="1" t="s">
        <v>79826</v>
      </c>
      <c r="I19006">
        <v>24</v>
      </c>
      <c r="J19006">
        <v>0</v>
      </c>
      <c r="K19006">
        <v>16</v>
      </c>
      <c r="L19006" s="1" t="s">
        <v>404</v>
      </c>
      <c r="M19006" s="1" t="s">
        <v>404</v>
      </c>
      <c r="N19006" s="1" t="s">
        <v>404</v>
      </c>
      <c r="O19006" s="1" t="s">
        <v>404</v>
      </c>
      <c r="P19006" s="1" t="s">
        <v>404</v>
      </c>
      <c r="Q19006" s="1" t="s">
        <v>404</v>
      </c>
      <c r="R19006">
        <v>7</v>
      </c>
    </row>
    <row r="19007" spans="1:18" x14ac:dyDescent="0.4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s="1" t="s">
        <v>404</v>
      </c>
      <c r="H19007" s="1" t="s">
        <v>79826</v>
      </c>
      <c r="I19007">
        <v>25</v>
      </c>
      <c r="J19007">
        <v>0</v>
      </c>
      <c r="K19007">
        <v>12</v>
      </c>
      <c r="L19007" s="1" t="s">
        <v>404</v>
      </c>
      <c r="M19007" s="1" t="s">
        <v>404</v>
      </c>
      <c r="N19007" s="1" t="s">
        <v>404</v>
      </c>
      <c r="O19007" s="1" t="s">
        <v>404</v>
      </c>
      <c r="P19007" s="1" t="s">
        <v>404</v>
      </c>
      <c r="Q19007" s="1" t="s">
        <v>404</v>
      </c>
      <c r="R19007">
        <v>80</v>
      </c>
    </row>
    <row r="19008" spans="1:18" x14ac:dyDescent="0.4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s="1" t="s">
        <v>404</v>
      </c>
      <c r="H19008" s="1" t="s">
        <v>79826</v>
      </c>
      <c r="I19008">
        <v>26</v>
      </c>
      <c r="J19008">
        <v>0</v>
      </c>
      <c r="K19008">
        <v>3</v>
      </c>
      <c r="L19008" s="1" t="s">
        <v>404</v>
      </c>
      <c r="M19008" s="1" t="s">
        <v>404</v>
      </c>
      <c r="N19008" s="1" t="s">
        <v>404</v>
      </c>
      <c r="O19008" s="1" t="s">
        <v>404</v>
      </c>
      <c r="P19008" s="1" t="s">
        <v>404</v>
      </c>
      <c r="Q19008" s="1" t="s">
        <v>404</v>
      </c>
      <c r="R19008">
        <v>5</v>
      </c>
    </row>
    <row r="19009" spans="1:18" x14ac:dyDescent="0.4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s="1" t="s">
        <v>404</v>
      </c>
      <c r="H19009" s="1" t="s">
        <v>79826</v>
      </c>
      <c r="I19009">
        <v>27</v>
      </c>
      <c r="J19009">
        <v>0</v>
      </c>
      <c r="K19009">
        <v>2</v>
      </c>
      <c r="L19009" s="1" t="s">
        <v>404</v>
      </c>
      <c r="M19009" s="1" t="s">
        <v>404</v>
      </c>
      <c r="N19009" s="1" t="s">
        <v>404</v>
      </c>
      <c r="O19009" s="1" t="s">
        <v>404</v>
      </c>
      <c r="P19009" s="1" t="s">
        <v>404</v>
      </c>
      <c r="Q19009" s="1" t="s">
        <v>404</v>
      </c>
      <c r="R19009">
        <v>5</v>
      </c>
    </row>
    <row r="19010" spans="1:18" x14ac:dyDescent="0.4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s="1" t="s">
        <v>404</v>
      </c>
      <c r="H19010" s="1" t="s">
        <v>79826</v>
      </c>
      <c r="I19010">
        <v>28</v>
      </c>
      <c r="J19010">
        <v>0</v>
      </c>
      <c r="K19010">
        <v>0</v>
      </c>
      <c r="L19010" s="1" t="s">
        <v>404</v>
      </c>
      <c r="M19010" s="1" t="s">
        <v>404</v>
      </c>
      <c r="N19010" s="1" t="s">
        <v>404</v>
      </c>
      <c r="O19010" s="1" t="s">
        <v>404</v>
      </c>
      <c r="P19010" s="1" t="s">
        <v>404</v>
      </c>
      <c r="Q19010" s="1" t="s">
        <v>404</v>
      </c>
      <c r="R19010">
        <v>7</v>
      </c>
    </row>
    <row r="19011" spans="1:18" x14ac:dyDescent="0.4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s="1" t="s">
        <v>79803</v>
      </c>
      <c r="H19011" s="1" t="s">
        <v>79803</v>
      </c>
      <c r="I19011">
        <v>1</v>
      </c>
      <c r="J19011">
        <v>9</v>
      </c>
      <c r="K19011">
        <v>22</v>
      </c>
      <c r="L19011" s="1" t="s">
        <v>90129</v>
      </c>
      <c r="M19011" s="1" t="s">
        <v>90130</v>
      </c>
      <c r="N19011" s="1" t="s">
        <v>404</v>
      </c>
      <c r="O19011" s="1" t="s">
        <v>404</v>
      </c>
      <c r="P19011" s="1" t="s">
        <v>404</v>
      </c>
      <c r="Q19011" s="1" t="s">
        <v>404</v>
      </c>
      <c r="R19011">
        <v>1</v>
      </c>
    </row>
    <row r="19012" spans="1:18" x14ac:dyDescent="0.4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s="1" t="s">
        <v>377</v>
      </c>
      <c r="H19012" s="1" t="s">
        <v>377</v>
      </c>
      <c r="I19012">
        <v>2</v>
      </c>
      <c r="J19012">
        <v>6</v>
      </c>
      <c r="K19012">
        <v>22</v>
      </c>
      <c r="L19012" s="1" t="s">
        <v>90131</v>
      </c>
      <c r="M19012" s="1" t="s">
        <v>90132</v>
      </c>
      <c r="N19012" s="1" t="s">
        <v>404</v>
      </c>
      <c r="O19012" s="1" t="s">
        <v>404</v>
      </c>
      <c r="P19012" s="1" t="s">
        <v>404</v>
      </c>
      <c r="Q19012" s="1" t="s">
        <v>404</v>
      </c>
      <c r="R19012">
        <v>1</v>
      </c>
    </row>
    <row r="19013" spans="1:18" x14ac:dyDescent="0.4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s="1" t="s">
        <v>139</v>
      </c>
      <c r="H19013" s="1" t="s">
        <v>139</v>
      </c>
      <c r="I19013">
        <v>3</v>
      </c>
      <c r="J19013">
        <v>4</v>
      </c>
      <c r="K19013">
        <v>22</v>
      </c>
      <c r="L19013" s="1" t="s">
        <v>90133</v>
      </c>
      <c r="M19013" s="1" t="s">
        <v>90134</v>
      </c>
      <c r="N19013" s="1" t="s">
        <v>404</v>
      </c>
      <c r="O19013" s="1" t="s">
        <v>404</v>
      </c>
      <c r="P19013" s="1" t="s">
        <v>404</v>
      </c>
      <c r="Q19013" s="1" t="s">
        <v>404</v>
      </c>
      <c r="R19013">
        <v>1</v>
      </c>
    </row>
    <row r="19014" spans="1:18" x14ac:dyDescent="0.4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s="1" t="s">
        <v>77</v>
      </c>
      <c r="H19014" s="1" t="s">
        <v>77</v>
      </c>
      <c r="I19014">
        <v>4</v>
      </c>
      <c r="J19014">
        <v>3</v>
      </c>
      <c r="K19014">
        <v>20</v>
      </c>
      <c r="L19014" s="1" t="s">
        <v>404</v>
      </c>
      <c r="M19014" s="1" t="s">
        <v>404</v>
      </c>
      <c r="N19014" s="1" t="s">
        <v>404</v>
      </c>
      <c r="O19014" s="1" t="s">
        <v>404</v>
      </c>
      <c r="P19014" s="1" t="s">
        <v>404</v>
      </c>
      <c r="Q19014" s="1" t="s">
        <v>404</v>
      </c>
      <c r="R19014">
        <v>12</v>
      </c>
    </row>
    <row r="19015" spans="1:18" x14ac:dyDescent="0.4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s="1" t="s">
        <v>106</v>
      </c>
      <c r="H19015" s="1" t="s">
        <v>106</v>
      </c>
      <c r="I19015">
        <v>5</v>
      </c>
      <c r="J19015">
        <v>2</v>
      </c>
      <c r="K19015">
        <v>19</v>
      </c>
      <c r="L19015" s="1" t="s">
        <v>404</v>
      </c>
      <c r="M19015" s="1" t="s">
        <v>404</v>
      </c>
      <c r="N19015" s="1" t="s">
        <v>404</v>
      </c>
      <c r="O19015" s="1" t="s">
        <v>404</v>
      </c>
      <c r="P19015" s="1" t="s">
        <v>404</v>
      </c>
      <c r="Q19015" s="1" t="s">
        <v>404</v>
      </c>
      <c r="R19015">
        <v>13</v>
      </c>
    </row>
    <row r="19016" spans="1:18" x14ac:dyDescent="0.4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s="1" t="s">
        <v>404</v>
      </c>
      <c r="H19016" s="1" t="s">
        <v>415</v>
      </c>
      <c r="I19016">
        <v>6</v>
      </c>
      <c r="J19016">
        <v>0</v>
      </c>
      <c r="K19016">
        <v>20</v>
      </c>
      <c r="L19016" s="1" t="s">
        <v>404</v>
      </c>
      <c r="M19016" s="1" t="s">
        <v>404</v>
      </c>
      <c r="N19016" s="1" t="s">
        <v>404</v>
      </c>
      <c r="O19016" s="1" t="s">
        <v>404</v>
      </c>
      <c r="P19016" s="1" t="s">
        <v>404</v>
      </c>
      <c r="Q19016" s="1" t="s">
        <v>404</v>
      </c>
      <c r="R19016">
        <v>2</v>
      </c>
    </row>
    <row r="19017" spans="1:18" x14ac:dyDescent="0.4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s="1" t="s">
        <v>404</v>
      </c>
      <c r="H19017" s="1" t="s">
        <v>81711</v>
      </c>
      <c r="I19017">
        <v>7</v>
      </c>
      <c r="J19017">
        <v>0</v>
      </c>
      <c r="K19017">
        <v>16</v>
      </c>
      <c r="L19017" s="1" t="s">
        <v>404</v>
      </c>
      <c r="M19017" s="1" t="s">
        <v>404</v>
      </c>
      <c r="N19017" s="1" t="s">
        <v>404</v>
      </c>
      <c r="O19017" s="1" t="s">
        <v>404</v>
      </c>
      <c r="P19017" s="1" t="s">
        <v>404</v>
      </c>
      <c r="Q19017" s="1" t="s">
        <v>404</v>
      </c>
      <c r="R19017">
        <v>16</v>
      </c>
    </row>
    <row r="19018" spans="1:18" x14ac:dyDescent="0.4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s="1" t="s">
        <v>404</v>
      </c>
      <c r="H19018" s="1" t="s">
        <v>79826</v>
      </c>
      <c r="I19018">
        <v>8</v>
      </c>
      <c r="J19018">
        <v>0</v>
      </c>
      <c r="K19018">
        <v>15</v>
      </c>
      <c r="L19018" s="1" t="s">
        <v>404</v>
      </c>
      <c r="M19018" s="1" t="s">
        <v>404</v>
      </c>
      <c r="N19018" s="1" t="s">
        <v>404</v>
      </c>
      <c r="O19018" s="1" t="s">
        <v>404</v>
      </c>
      <c r="P19018" s="1" t="s">
        <v>404</v>
      </c>
      <c r="Q19018" s="1" t="s">
        <v>404</v>
      </c>
      <c r="R19018">
        <v>5</v>
      </c>
    </row>
    <row r="19019" spans="1:18" x14ac:dyDescent="0.4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s="1" t="s">
        <v>404</v>
      </c>
      <c r="H19019" s="1" t="s">
        <v>79826</v>
      </c>
      <c r="I19019">
        <v>9</v>
      </c>
      <c r="J19019">
        <v>0</v>
      </c>
      <c r="K19019">
        <v>14</v>
      </c>
      <c r="L19019" s="1" t="s">
        <v>404</v>
      </c>
      <c r="M19019" s="1" t="s">
        <v>404</v>
      </c>
      <c r="N19019" s="1" t="s">
        <v>404</v>
      </c>
      <c r="O19019" s="1" t="s">
        <v>404</v>
      </c>
      <c r="P19019" s="1" t="s">
        <v>404</v>
      </c>
      <c r="Q19019" s="1" t="s">
        <v>404</v>
      </c>
      <c r="R19019">
        <v>3</v>
      </c>
    </row>
    <row r="19020" spans="1:18" x14ac:dyDescent="0.4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s="1" t="s">
        <v>404</v>
      </c>
      <c r="H19020" s="1" t="s">
        <v>79826</v>
      </c>
      <c r="I19020">
        <v>10</v>
      </c>
      <c r="J19020">
        <v>0</v>
      </c>
      <c r="K19020">
        <v>13</v>
      </c>
      <c r="L19020" s="1" t="s">
        <v>404</v>
      </c>
      <c r="M19020" s="1" t="s">
        <v>404</v>
      </c>
      <c r="N19020" s="1" t="s">
        <v>404</v>
      </c>
      <c r="O19020" s="1" t="s">
        <v>404</v>
      </c>
      <c r="P19020" s="1" t="s">
        <v>404</v>
      </c>
      <c r="Q19020" s="1" t="s">
        <v>404</v>
      </c>
      <c r="R19020">
        <v>25</v>
      </c>
    </row>
    <row r="19021" spans="1:18" x14ac:dyDescent="0.4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s="1" t="s">
        <v>404</v>
      </c>
      <c r="H19021" s="1" t="s">
        <v>79826</v>
      </c>
      <c r="I19021">
        <v>11</v>
      </c>
      <c r="J19021">
        <v>0</v>
      </c>
      <c r="K19021">
        <v>13</v>
      </c>
      <c r="L19021" s="1" t="s">
        <v>404</v>
      </c>
      <c r="M19021" s="1" t="s">
        <v>404</v>
      </c>
      <c r="N19021" s="1" t="s">
        <v>404</v>
      </c>
      <c r="O19021" s="1" t="s">
        <v>404</v>
      </c>
      <c r="P19021" s="1" t="s">
        <v>404</v>
      </c>
      <c r="Q19021" s="1" t="s">
        <v>404</v>
      </c>
      <c r="R19021">
        <v>5</v>
      </c>
    </row>
    <row r="19022" spans="1:18" x14ac:dyDescent="0.4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s="1" t="s">
        <v>404</v>
      </c>
      <c r="H19022" s="1" t="s">
        <v>79826</v>
      </c>
      <c r="I19022">
        <v>12</v>
      </c>
      <c r="J19022">
        <v>0</v>
      </c>
      <c r="K19022">
        <v>11</v>
      </c>
      <c r="L19022" s="1" t="s">
        <v>404</v>
      </c>
      <c r="M19022" s="1" t="s">
        <v>404</v>
      </c>
      <c r="N19022" s="1" t="s">
        <v>404</v>
      </c>
      <c r="O19022" s="1" t="s">
        <v>404</v>
      </c>
      <c r="P19022" s="1" t="s">
        <v>404</v>
      </c>
      <c r="Q19022" s="1" t="s">
        <v>404</v>
      </c>
      <c r="R19022">
        <v>3</v>
      </c>
    </row>
    <row r="19023" spans="1:18" x14ac:dyDescent="0.4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s="1" t="s">
        <v>404</v>
      </c>
      <c r="H19023" s="1" t="s">
        <v>79826</v>
      </c>
      <c r="I19023">
        <v>13</v>
      </c>
      <c r="J19023">
        <v>0</v>
      </c>
      <c r="K19023">
        <v>8</v>
      </c>
      <c r="L19023" s="1" t="s">
        <v>404</v>
      </c>
      <c r="M19023" s="1" t="s">
        <v>404</v>
      </c>
      <c r="N19023" s="1" t="s">
        <v>404</v>
      </c>
      <c r="O19023" s="1" t="s">
        <v>404</v>
      </c>
      <c r="P19023" s="1" t="s">
        <v>404</v>
      </c>
      <c r="Q19023" s="1" t="s">
        <v>404</v>
      </c>
      <c r="R19023">
        <v>95</v>
      </c>
    </row>
    <row r="19024" spans="1:18" x14ac:dyDescent="0.4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s="1" t="s">
        <v>404</v>
      </c>
      <c r="H19024" s="1" t="s">
        <v>79826</v>
      </c>
      <c r="I19024">
        <v>14</v>
      </c>
      <c r="J19024">
        <v>0</v>
      </c>
      <c r="K19024">
        <v>5</v>
      </c>
      <c r="L19024" s="1" t="s">
        <v>404</v>
      </c>
      <c r="M19024" s="1" t="s">
        <v>404</v>
      </c>
      <c r="N19024" s="1" t="s">
        <v>404</v>
      </c>
      <c r="O19024" s="1" t="s">
        <v>404</v>
      </c>
      <c r="P19024" s="1" t="s">
        <v>404</v>
      </c>
      <c r="Q19024" s="1" t="s">
        <v>404</v>
      </c>
      <c r="R19024">
        <v>10</v>
      </c>
    </row>
    <row r="19025" spans="1:18" x14ac:dyDescent="0.4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s="1" t="s">
        <v>404</v>
      </c>
      <c r="H19025" s="1" t="s">
        <v>79826</v>
      </c>
      <c r="I19025">
        <v>15</v>
      </c>
      <c r="J19025">
        <v>0</v>
      </c>
      <c r="K19025">
        <v>3</v>
      </c>
      <c r="L19025" s="1" t="s">
        <v>404</v>
      </c>
      <c r="M19025" s="1" t="s">
        <v>404</v>
      </c>
      <c r="N19025" s="1" t="s">
        <v>404</v>
      </c>
      <c r="O19025" s="1" t="s">
        <v>404</v>
      </c>
      <c r="P19025" s="1" t="s">
        <v>404</v>
      </c>
      <c r="Q19025" s="1" t="s">
        <v>404</v>
      </c>
      <c r="R19025">
        <v>38</v>
      </c>
    </row>
    <row r="19026" spans="1:18" x14ac:dyDescent="0.4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s="1" t="s">
        <v>404</v>
      </c>
      <c r="H19026" s="1" t="s">
        <v>79826</v>
      </c>
      <c r="I19026">
        <v>16</v>
      </c>
      <c r="J19026">
        <v>0</v>
      </c>
      <c r="K19026">
        <v>3</v>
      </c>
      <c r="L19026" s="1" t="s">
        <v>404</v>
      </c>
      <c r="M19026" s="1" t="s">
        <v>404</v>
      </c>
      <c r="N19026" s="1" t="s">
        <v>404</v>
      </c>
      <c r="O19026" s="1" t="s">
        <v>404</v>
      </c>
      <c r="P19026" s="1" t="s">
        <v>404</v>
      </c>
      <c r="Q19026" s="1" t="s">
        <v>404</v>
      </c>
      <c r="R19026">
        <v>51</v>
      </c>
    </row>
    <row r="19027" spans="1:18" x14ac:dyDescent="0.4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s="1" t="s">
        <v>404</v>
      </c>
      <c r="H19027" s="1" t="s">
        <v>79826</v>
      </c>
      <c r="I19027">
        <v>17</v>
      </c>
      <c r="J19027">
        <v>0</v>
      </c>
      <c r="K19027">
        <v>2</v>
      </c>
      <c r="L19027" s="1" t="s">
        <v>404</v>
      </c>
      <c r="M19027" s="1" t="s">
        <v>404</v>
      </c>
      <c r="N19027" s="1" t="s">
        <v>404</v>
      </c>
      <c r="O19027" s="1" t="s">
        <v>404</v>
      </c>
      <c r="P19027" s="1" t="s">
        <v>404</v>
      </c>
      <c r="Q19027" s="1" t="s">
        <v>404</v>
      </c>
      <c r="R19027">
        <v>22</v>
      </c>
    </row>
    <row r="19028" spans="1:18" x14ac:dyDescent="0.4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s="1" t="s">
        <v>404</v>
      </c>
      <c r="H19028" s="1" t="s">
        <v>79826</v>
      </c>
      <c r="I19028">
        <v>18</v>
      </c>
      <c r="J19028">
        <v>0</v>
      </c>
      <c r="K19028">
        <v>0</v>
      </c>
      <c r="L19028" s="1" t="s">
        <v>404</v>
      </c>
      <c r="M19028" s="1" t="s">
        <v>404</v>
      </c>
      <c r="N19028" s="1" t="s">
        <v>404</v>
      </c>
      <c r="O19028" s="1" t="s">
        <v>404</v>
      </c>
      <c r="P19028" s="1" t="s">
        <v>404</v>
      </c>
      <c r="Q19028" s="1" t="s">
        <v>404</v>
      </c>
      <c r="R19028">
        <v>22</v>
      </c>
    </row>
    <row r="19029" spans="1:18" x14ac:dyDescent="0.4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s="1" t="s">
        <v>404</v>
      </c>
      <c r="H19029" s="1" t="s">
        <v>79826</v>
      </c>
      <c r="I19029">
        <v>19</v>
      </c>
      <c r="J19029">
        <v>0</v>
      </c>
      <c r="K19029">
        <v>0</v>
      </c>
      <c r="L19029" s="1" t="s">
        <v>404</v>
      </c>
      <c r="M19029" s="1" t="s">
        <v>404</v>
      </c>
      <c r="N19029" s="1" t="s">
        <v>404</v>
      </c>
      <c r="O19029" s="1" t="s">
        <v>404</v>
      </c>
      <c r="P19029" s="1" t="s">
        <v>404</v>
      </c>
      <c r="Q19029" s="1" t="s">
        <v>404</v>
      </c>
      <c r="R19029">
        <v>5</v>
      </c>
    </row>
    <row r="19030" spans="1:18" x14ac:dyDescent="0.4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s="1" t="s">
        <v>404</v>
      </c>
      <c r="H19030" s="1" t="s">
        <v>81982</v>
      </c>
      <c r="I19030">
        <v>20</v>
      </c>
      <c r="J19030">
        <v>0</v>
      </c>
      <c r="K19030">
        <v>0</v>
      </c>
      <c r="L19030" s="1" t="s">
        <v>404</v>
      </c>
      <c r="M19030" s="1" t="s">
        <v>404</v>
      </c>
      <c r="N19030" s="1" t="s">
        <v>404</v>
      </c>
      <c r="O19030" s="1" t="s">
        <v>404</v>
      </c>
      <c r="P19030" s="1" t="s">
        <v>404</v>
      </c>
      <c r="Q19030" s="1" t="s">
        <v>404</v>
      </c>
      <c r="R19030">
        <v>54</v>
      </c>
    </row>
    <row r="19031" spans="1:18" x14ac:dyDescent="0.4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s="1" t="s">
        <v>404</v>
      </c>
      <c r="H19031" s="1" t="s">
        <v>81982</v>
      </c>
      <c r="I19031">
        <v>21</v>
      </c>
      <c r="J19031">
        <v>0</v>
      </c>
      <c r="K19031">
        <v>0</v>
      </c>
      <c r="L19031" s="1" t="s">
        <v>404</v>
      </c>
      <c r="M19031" s="1" t="s">
        <v>404</v>
      </c>
      <c r="N19031" s="1" t="s">
        <v>404</v>
      </c>
      <c r="O19031" s="1" t="s">
        <v>404</v>
      </c>
      <c r="P19031" s="1" t="s">
        <v>404</v>
      </c>
      <c r="Q19031" s="1" t="s">
        <v>404</v>
      </c>
      <c r="R19031">
        <v>54</v>
      </c>
    </row>
    <row r="19032" spans="1:18" x14ac:dyDescent="0.4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s="1" t="s">
        <v>404</v>
      </c>
      <c r="H19032" s="1" t="s">
        <v>81982</v>
      </c>
      <c r="I19032">
        <v>22</v>
      </c>
      <c r="J19032">
        <v>0</v>
      </c>
      <c r="K19032">
        <v>0</v>
      </c>
      <c r="L19032" s="1" t="s">
        <v>404</v>
      </c>
      <c r="M19032" s="1" t="s">
        <v>404</v>
      </c>
      <c r="N19032" s="1" t="s">
        <v>404</v>
      </c>
      <c r="O19032" s="1" t="s">
        <v>404</v>
      </c>
      <c r="P19032" s="1" t="s">
        <v>404</v>
      </c>
      <c r="Q19032" s="1" t="s">
        <v>404</v>
      </c>
      <c r="R19032">
        <v>54</v>
      </c>
    </row>
    <row r="19033" spans="1:18" x14ac:dyDescent="0.4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s="1" t="s">
        <v>79803</v>
      </c>
      <c r="H19033" s="1" t="s">
        <v>79803</v>
      </c>
      <c r="I19033">
        <v>1</v>
      </c>
      <c r="J19033">
        <v>9</v>
      </c>
      <c r="K19033">
        <v>50</v>
      </c>
      <c r="L19033" s="1" t="s">
        <v>90135</v>
      </c>
      <c r="M19033" s="1" t="s">
        <v>90136</v>
      </c>
      <c r="N19033" s="1" t="s">
        <v>404</v>
      </c>
      <c r="O19033" s="1" t="s">
        <v>404</v>
      </c>
      <c r="P19033" s="1" t="s">
        <v>404</v>
      </c>
      <c r="Q19033" s="1" t="s">
        <v>404</v>
      </c>
      <c r="R19033">
        <v>1</v>
      </c>
    </row>
    <row r="19034" spans="1:18" x14ac:dyDescent="0.4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s="1" t="s">
        <v>377</v>
      </c>
      <c r="H19034" s="1" t="s">
        <v>377</v>
      </c>
      <c r="I19034">
        <v>2</v>
      </c>
      <c r="J19034">
        <v>3</v>
      </c>
      <c r="K19034">
        <v>50</v>
      </c>
      <c r="L19034" s="1" t="s">
        <v>83190</v>
      </c>
      <c r="M19034" s="1" t="s">
        <v>90137</v>
      </c>
      <c r="N19034" s="1" t="s">
        <v>404</v>
      </c>
      <c r="O19034" s="1" t="s">
        <v>404</v>
      </c>
      <c r="P19034" s="1" t="s">
        <v>404</v>
      </c>
      <c r="Q19034" s="1" t="s">
        <v>404</v>
      </c>
      <c r="R19034">
        <v>1</v>
      </c>
    </row>
    <row r="19035" spans="1:18" x14ac:dyDescent="0.4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s="1" t="s">
        <v>139</v>
      </c>
      <c r="H19035" s="1" t="s">
        <v>139</v>
      </c>
      <c r="I19035">
        <v>3</v>
      </c>
      <c r="J19035">
        <v>4</v>
      </c>
      <c r="K19035">
        <v>49</v>
      </c>
      <c r="L19035" s="1" t="s">
        <v>404</v>
      </c>
      <c r="M19035" s="1" t="s">
        <v>404</v>
      </c>
      <c r="N19035" s="1" t="s">
        <v>404</v>
      </c>
      <c r="O19035" s="1" t="s">
        <v>404</v>
      </c>
      <c r="P19035" s="1" t="s">
        <v>404</v>
      </c>
      <c r="Q19035" s="1" t="s">
        <v>404</v>
      </c>
      <c r="R19035">
        <v>11</v>
      </c>
    </row>
    <row r="19036" spans="1:18" x14ac:dyDescent="0.4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s="1" t="s">
        <v>77</v>
      </c>
      <c r="H19036" s="1" t="s">
        <v>77</v>
      </c>
      <c r="I19036">
        <v>4</v>
      </c>
      <c r="J19036">
        <v>3</v>
      </c>
      <c r="K19036">
        <v>49</v>
      </c>
      <c r="L19036" s="1" t="s">
        <v>404</v>
      </c>
      <c r="M19036" s="1" t="s">
        <v>404</v>
      </c>
      <c r="N19036" s="1" t="s">
        <v>404</v>
      </c>
      <c r="O19036" s="1" t="s">
        <v>404</v>
      </c>
      <c r="P19036" s="1" t="s">
        <v>404</v>
      </c>
      <c r="Q19036" s="1" t="s">
        <v>404</v>
      </c>
      <c r="R19036">
        <v>11</v>
      </c>
    </row>
    <row r="19037" spans="1:18" x14ac:dyDescent="0.4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s="1" t="s">
        <v>106</v>
      </c>
      <c r="H19037" s="1" t="s">
        <v>106</v>
      </c>
      <c r="I19037">
        <v>5</v>
      </c>
      <c r="J19037">
        <v>2</v>
      </c>
      <c r="K19037">
        <v>47</v>
      </c>
      <c r="L19037" s="1" t="s">
        <v>404</v>
      </c>
      <c r="M19037" s="1" t="s">
        <v>404</v>
      </c>
      <c r="N19037" s="1" t="s">
        <v>404</v>
      </c>
      <c r="O19037" s="1" t="s">
        <v>404</v>
      </c>
      <c r="P19037" s="1" t="s">
        <v>404</v>
      </c>
      <c r="Q19037" s="1" t="s">
        <v>404</v>
      </c>
      <c r="R19037">
        <v>13</v>
      </c>
    </row>
    <row r="19038" spans="1:18" x14ac:dyDescent="0.4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s="1" t="s">
        <v>218</v>
      </c>
      <c r="H19038" s="1" t="s">
        <v>218</v>
      </c>
      <c r="I19038">
        <v>6</v>
      </c>
      <c r="J19038">
        <v>0</v>
      </c>
      <c r="K19038">
        <v>47</v>
      </c>
      <c r="L19038" s="1" t="s">
        <v>404</v>
      </c>
      <c r="M19038" s="1" t="s">
        <v>404</v>
      </c>
      <c r="N19038" s="1" t="s">
        <v>404</v>
      </c>
      <c r="O19038" s="1" t="s">
        <v>404</v>
      </c>
      <c r="P19038" s="1" t="s">
        <v>404</v>
      </c>
      <c r="Q19038" s="1" t="s">
        <v>404</v>
      </c>
      <c r="R19038">
        <v>13</v>
      </c>
    </row>
    <row r="19039" spans="1:18" x14ac:dyDescent="0.4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s="1" t="s">
        <v>25</v>
      </c>
      <c r="H19039" s="1" t="s">
        <v>25</v>
      </c>
      <c r="I19039">
        <v>7</v>
      </c>
      <c r="J19039">
        <v>0</v>
      </c>
      <c r="K19039">
        <v>46</v>
      </c>
      <c r="L19039" s="1" t="s">
        <v>404</v>
      </c>
      <c r="M19039" s="1" t="s">
        <v>404</v>
      </c>
      <c r="N19039" s="1" t="s">
        <v>404</v>
      </c>
      <c r="O19039" s="1" t="s">
        <v>404</v>
      </c>
      <c r="P19039" s="1" t="s">
        <v>404</v>
      </c>
      <c r="Q19039" s="1" t="s">
        <v>404</v>
      </c>
      <c r="R19039">
        <v>14</v>
      </c>
    </row>
    <row r="19040" spans="1:18" x14ac:dyDescent="0.4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s="1" t="s">
        <v>145</v>
      </c>
      <c r="H19040" s="1" t="s">
        <v>145</v>
      </c>
      <c r="I19040">
        <v>8</v>
      </c>
      <c r="J19040">
        <v>0</v>
      </c>
      <c r="K19040">
        <v>46</v>
      </c>
      <c r="L19040" s="1" t="s">
        <v>404</v>
      </c>
      <c r="M19040" s="1" t="s">
        <v>404</v>
      </c>
      <c r="N19040" s="1" t="s">
        <v>404</v>
      </c>
      <c r="O19040" s="1" t="s">
        <v>404</v>
      </c>
      <c r="P19040" s="1" t="s">
        <v>404</v>
      </c>
      <c r="Q19040" s="1" t="s">
        <v>404</v>
      </c>
      <c r="R19040">
        <v>14</v>
      </c>
    </row>
    <row r="19041" spans="1:18" x14ac:dyDescent="0.4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s="1" t="s">
        <v>3966</v>
      </c>
      <c r="H19041" s="1" t="s">
        <v>3966</v>
      </c>
      <c r="I19041">
        <v>9</v>
      </c>
      <c r="J19041">
        <v>0</v>
      </c>
      <c r="K19041">
        <v>45</v>
      </c>
      <c r="L19041" s="1" t="s">
        <v>404</v>
      </c>
      <c r="M19041" s="1" t="s">
        <v>404</v>
      </c>
      <c r="N19041" s="1" t="s">
        <v>404</v>
      </c>
      <c r="O19041" s="1" t="s">
        <v>404</v>
      </c>
      <c r="P19041" s="1" t="s">
        <v>404</v>
      </c>
      <c r="Q19041" s="1" t="s">
        <v>404</v>
      </c>
      <c r="R19041">
        <v>15</v>
      </c>
    </row>
    <row r="19042" spans="1:18" x14ac:dyDescent="0.4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s="1" t="s">
        <v>13</v>
      </c>
      <c r="H19042" s="1" t="s">
        <v>13</v>
      </c>
      <c r="I19042">
        <v>10</v>
      </c>
      <c r="J19042">
        <v>0</v>
      </c>
      <c r="K19042">
        <v>42</v>
      </c>
      <c r="L19042" s="1" t="s">
        <v>404</v>
      </c>
      <c r="M19042" s="1" t="s">
        <v>404</v>
      </c>
      <c r="N19042" s="1" t="s">
        <v>404</v>
      </c>
      <c r="O19042" s="1" t="s">
        <v>404</v>
      </c>
      <c r="P19042" s="1" t="s">
        <v>404</v>
      </c>
      <c r="Q19042" s="1" t="s">
        <v>404</v>
      </c>
      <c r="R19042">
        <v>18</v>
      </c>
    </row>
    <row r="19043" spans="1:18" x14ac:dyDescent="0.4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s="1" t="s">
        <v>3905</v>
      </c>
      <c r="H19043" s="1" t="s">
        <v>3905</v>
      </c>
      <c r="I19043">
        <v>11</v>
      </c>
      <c r="J19043">
        <v>0</v>
      </c>
      <c r="K19043">
        <v>41</v>
      </c>
      <c r="L19043" s="1" t="s">
        <v>404</v>
      </c>
      <c r="M19043" s="1" t="s">
        <v>404</v>
      </c>
      <c r="N19043" s="1" t="s">
        <v>404</v>
      </c>
      <c r="O19043" s="1" t="s">
        <v>404</v>
      </c>
      <c r="P19043" s="1" t="s">
        <v>404</v>
      </c>
      <c r="Q19043" s="1" t="s">
        <v>404</v>
      </c>
      <c r="R19043">
        <v>19</v>
      </c>
    </row>
    <row r="19044" spans="1:18" x14ac:dyDescent="0.4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s="1" t="s">
        <v>404</v>
      </c>
      <c r="H19044" s="1" t="s">
        <v>79826</v>
      </c>
      <c r="I19044">
        <v>12</v>
      </c>
      <c r="J19044">
        <v>0</v>
      </c>
      <c r="K19044">
        <v>47</v>
      </c>
      <c r="L19044" s="1" t="s">
        <v>404</v>
      </c>
      <c r="M19044" s="1" t="s">
        <v>404</v>
      </c>
      <c r="N19044" s="1" t="s">
        <v>404</v>
      </c>
      <c r="O19044" s="1" t="s">
        <v>404</v>
      </c>
      <c r="P19044" s="1" t="s">
        <v>404</v>
      </c>
      <c r="Q19044" s="1" t="s">
        <v>404</v>
      </c>
      <c r="R19044">
        <v>38</v>
      </c>
    </row>
    <row r="19045" spans="1:18" x14ac:dyDescent="0.4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s="1" t="s">
        <v>404</v>
      </c>
      <c r="H19045" s="1" t="s">
        <v>79826</v>
      </c>
      <c r="I19045">
        <v>13</v>
      </c>
      <c r="J19045">
        <v>0</v>
      </c>
      <c r="K19045">
        <v>42</v>
      </c>
      <c r="L19045" s="1" t="s">
        <v>404</v>
      </c>
      <c r="M19045" s="1" t="s">
        <v>404</v>
      </c>
      <c r="N19045" s="1" t="s">
        <v>404</v>
      </c>
      <c r="O19045" s="1" t="s">
        <v>404</v>
      </c>
      <c r="P19045" s="1" t="s">
        <v>404</v>
      </c>
      <c r="Q19045" s="1" t="s">
        <v>404</v>
      </c>
      <c r="R19045">
        <v>38</v>
      </c>
    </row>
    <row r="19046" spans="1:18" x14ac:dyDescent="0.4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s="1" t="s">
        <v>404</v>
      </c>
      <c r="H19046" s="1" t="s">
        <v>79826</v>
      </c>
      <c r="I19046">
        <v>14</v>
      </c>
      <c r="J19046">
        <v>0</v>
      </c>
      <c r="K19046">
        <v>32</v>
      </c>
      <c r="L19046" s="1" t="s">
        <v>404</v>
      </c>
      <c r="M19046" s="1" t="s">
        <v>404</v>
      </c>
      <c r="N19046" s="1" t="s">
        <v>404</v>
      </c>
      <c r="O19046" s="1" t="s">
        <v>404</v>
      </c>
      <c r="P19046" s="1" t="s">
        <v>404</v>
      </c>
      <c r="Q19046" s="1" t="s">
        <v>404</v>
      </c>
      <c r="R19046">
        <v>7</v>
      </c>
    </row>
    <row r="19047" spans="1:18" x14ac:dyDescent="0.4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s="1" t="s">
        <v>404</v>
      </c>
      <c r="H19047" s="1" t="s">
        <v>79826</v>
      </c>
      <c r="I19047">
        <v>15</v>
      </c>
      <c r="J19047">
        <v>0</v>
      </c>
      <c r="K19047">
        <v>23</v>
      </c>
      <c r="L19047" s="1" t="s">
        <v>404</v>
      </c>
      <c r="M19047" s="1" t="s">
        <v>404</v>
      </c>
      <c r="N19047" s="1" t="s">
        <v>404</v>
      </c>
      <c r="O19047" s="1" t="s">
        <v>404</v>
      </c>
      <c r="P19047" s="1" t="s">
        <v>404</v>
      </c>
      <c r="Q19047" s="1" t="s">
        <v>404</v>
      </c>
      <c r="R19047">
        <v>121</v>
      </c>
    </row>
    <row r="19048" spans="1:18" x14ac:dyDescent="0.4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s="1" t="s">
        <v>404</v>
      </c>
      <c r="H19048" s="1" t="s">
        <v>79826</v>
      </c>
      <c r="I19048">
        <v>16</v>
      </c>
      <c r="J19048">
        <v>0</v>
      </c>
      <c r="K19048">
        <v>16</v>
      </c>
      <c r="L19048" s="1" t="s">
        <v>404</v>
      </c>
      <c r="M19048" s="1" t="s">
        <v>404</v>
      </c>
      <c r="N19048" s="1" t="s">
        <v>404</v>
      </c>
      <c r="O19048" s="1" t="s">
        <v>404</v>
      </c>
      <c r="P19048" s="1" t="s">
        <v>404</v>
      </c>
      <c r="Q19048" s="1" t="s">
        <v>404</v>
      </c>
      <c r="R19048">
        <v>5</v>
      </c>
    </row>
    <row r="19049" spans="1:18" x14ac:dyDescent="0.4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s="1" t="s">
        <v>404</v>
      </c>
      <c r="H19049" s="1" t="s">
        <v>79826</v>
      </c>
      <c r="I19049">
        <v>17</v>
      </c>
      <c r="J19049">
        <v>0</v>
      </c>
      <c r="K19049">
        <v>13</v>
      </c>
      <c r="L19049" s="1" t="s">
        <v>404</v>
      </c>
      <c r="M19049" s="1" t="s">
        <v>404</v>
      </c>
      <c r="N19049" s="1" t="s">
        <v>404</v>
      </c>
      <c r="O19049" s="1" t="s">
        <v>404</v>
      </c>
      <c r="P19049" s="1" t="s">
        <v>404</v>
      </c>
      <c r="Q19049" s="1" t="s">
        <v>404</v>
      </c>
      <c r="R19049">
        <v>7</v>
      </c>
    </row>
    <row r="19050" spans="1:18" x14ac:dyDescent="0.4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s="1" t="s">
        <v>404</v>
      </c>
      <c r="H19050" s="1" t="s">
        <v>79826</v>
      </c>
      <c r="I19050">
        <v>18</v>
      </c>
      <c r="J19050">
        <v>0</v>
      </c>
      <c r="K19050">
        <v>12</v>
      </c>
      <c r="L19050" s="1" t="s">
        <v>404</v>
      </c>
      <c r="M19050" s="1" t="s">
        <v>404</v>
      </c>
      <c r="N19050" s="1" t="s">
        <v>404</v>
      </c>
      <c r="O19050" s="1" t="s">
        <v>404</v>
      </c>
      <c r="P19050" s="1" t="s">
        <v>404</v>
      </c>
      <c r="Q19050" s="1" t="s">
        <v>404</v>
      </c>
      <c r="R19050">
        <v>44</v>
      </c>
    </row>
    <row r="19051" spans="1:18" x14ac:dyDescent="0.4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s="1" t="s">
        <v>404</v>
      </c>
      <c r="H19051" s="1" t="s">
        <v>79826</v>
      </c>
      <c r="I19051">
        <v>19</v>
      </c>
      <c r="J19051">
        <v>0</v>
      </c>
      <c r="K19051">
        <v>9</v>
      </c>
      <c r="L19051" s="1" t="s">
        <v>404</v>
      </c>
      <c r="M19051" s="1" t="s">
        <v>404</v>
      </c>
      <c r="N19051" s="1" t="s">
        <v>404</v>
      </c>
      <c r="O19051" s="1" t="s">
        <v>404</v>
      </c>
      <c r="P19051" s="1" t="s">
        <v>404</v>
      </c>
      <c r="Q19051" s="1" t="s">
        <v>404</v>
      </c>
      <c r="R19051">
        <v>27</v>
      </c>
    </row>
    <row r="19052" spans="1:18" x14ac:dyDescent="0.4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s="1" t="s">
        <v>404</v>
      </c>
      <c r="H19052" s="1" t="s">
        <v>79826</v>
      </c>
      <c r="I19052">
        <v>20</v>
      </c>
      <c r="J19052">
        <v>0</v>
      </c>
      <c r="K19052">
        <v>7</v>
      </c>
      <c r="L19052" s="1" t="s">
        <v>404</v>
      </c>
      <c r="M19052" s="1" t="s">
        <v>404</v>
      </c>
      <c r="N19052" s="1" t="s">
        <v>404</v>
      </c>
      <c r="O19052" s="1" t="s">
        <v>404</v>
      </c>
      <c r="P19052" s="1" t="s">
        <v>404</v>
      </c>
      <c r="Q19052" s="1" t="s">
        <v>404</v>
      </c>
      <c r="R19052">
        <v>5</v>
      </c>
    </row>
    <row r="19053" spans="1:18" x14ac:dyDescent="0.4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s="1" t="s">
        <v>404</v>
      </c>
      <c r="H19053" s="1" t="s">
        <v>79826</v>
      </c>
      <c r="I19053">
        <v>21</v>
      </c>
      <c r="J19053">
        <v>0</v>
      </c>
      <c r="K19053">
        <v>7</v>
      </c>
      <c r="L19053" s="1" t="s">
        <v>404</v>
      </c>
      <c r="M19053" s="1" t="s">
        <v>404</v>
      </c>
      <c r="N19053" s="1" t="s">
        <v>404</v>
      </c>
      <c r="O19053" s="1" t="s">
        <v>404</v>
      </c>
      <c r="P19053" s="1" t="s">
        <v>404</v>
      </c>
      <c r="Q19053" s="1" t="s">
        <v>404</v>
      </c>
      <c r="R19053">
        <v>83</v>
      </c>
    </row>
    <row r="19054" spans="1:18" x14ac:dyDescent="0.4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s="1" t="s">
        <v>404</v>
      </c>
      <c r="H19054" s="1" t="s">
        <v>79826</v>
      </c>
      <c r="I19054">
        <v>22</v>
      </c>
      <c r="J19054">
        <v>0</v>
      </c>
      <c r="K19054">
        <v>6</v>
      </c>
      <c r="L19054" s="1" t="s">
        <v>404</v>
      </c>
      <c r="M19054" s="1" t="s">
        <v>404</v>
      </c>
      <c r="N19054" s="1" t="s">
        <v>404</v>
      </c>
      <c r="O19054" s="1" t="s">
        <v>404</v>
      </c>
      <c r="P19054" s="1" t="s">
        <v>404</v>
      </c>
      <c r="Q19054" s="1" t="s">
        <v>404</v>
      </c>
      <c r="R19054">
        <v>27</v>
      </c>
    </row>
    <row r="19055" spans="1:18" x14ac:dyDescent="0.4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s="1" t="s">
        <v>404</v>
      </c>
      <c r="H19055" s="1" t="s">
        <v>79826</v>
      </c>
      <c r="I19055">
        <v>23</v>
      </c>
      <c r="J19055">
        <v>0</v>
      </c>
      <c r="K19055">
        <v>6</v>
      </c>
      <c r="L19055" s="1" t="s">
        <v>404</v>
      </c>
      <c r="M19055" s="1" t="s">
        <v>404</v>
      </c>
      <c r="N19055" s="1" t="s">
        <v>404</v>
      </c>
      <c r="O19055" s="1" t="s">
        <v>404</v>
      </c>
      <c r="P19055" s="1" t="s">
        <v>404</v>
      </c>
      <c r="Q19055" s="1" t="s">
        <v>404</v>
      </c>
      <c r="R19055">
        <v>22</v>
      </c>
    </row>
    <row r="19056" spans="1:18" x14ac:dyDescent="0.4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s="1" t="s">
        <v>404</v>
      </c>
      <c r="H19056" s="1" t="s">
        <v>79826</v>
      </c>
      <c r="I19056">
        <v>24</v>
      </c>
      <c r="J19056">
        <v>0</v>
      </c>
      <c r="K19056">
        <v>3</v>
      </c>
      <c r="L19056" s="1" t="s">
        <v>404</v>
      </c>
      <c r="M19056" s="1" t="s">
        <v>404</v>
      </c>
      <c r="N19056" s="1" t="s">
        <v>404</v>
      </c>
      <c r="O19056" s="1" t="s">
        <v>404</v>
      </c>
      <c r="P19056" s="1" t="s">
        <v>404</v>
      </c>
      <c r="Q19056" s="1" t="s">
        <v>404</v>
      </c>
      <c r="R19056">
        <v>5</v>
      </c>
    </row>
    <row r="19057" spans="1:18" x14ac:dyDescent="0.4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s="1" t="s">
        <v>404</v>
      </c>
      <c r="H19057" s="1" t="s">
        <v>81982</v>
      </c>
      <c r="I19057">
        <v>25</v>
      </c>
      <c r="J19057">
        <v>0</v>
      </c>
      <c r="K19057">
        <v>0</v>
      </c>
      <c r="L19057" s="1" t="s">
        <v>404</v>
      </c>
      <c r="M19057" s="1" t="s">
        <v>404</v>
      </c>
      <c r="N19057" s="1" t="s">
        <v>404</v>
      </c>
      <c r="O19057" s="1" t="s">
        <v>404</v>
      </c>
      <c r="P19057" s="1" t="s">
        <v>404</v>
      </c>
      <c r="Q19057" s="1" t="s">
        <v>404</v>
      </c>
      <c r="R19057">
        <v>54</v>
      </c>
    </row>
    <row r="19058" spans="1:18" x14ac:dyDescent="0.4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s="1" t="s">
        <v>79803</v>
      </c>
      <c r="H19058" s="1" t="s">
        <v>79803</v>
      </c>
      <c r="I19058">
        <v>1</v>
      </c>
      <c r="J19058">
        <v>9</v>
      </c>
      <c r="K19058">
        <v>96</v>
      </c>
      <c r="L19058" s="1" t="s">
        <v>90138</v>
      </c>
      <c r="M19058" s="1" t="s">
        <v>90139</v>
      </c>
      <c r="N19058" s="1" t="s">
        <v>404</v>
      </c>
      <c r="O19058" s="1" t="s">
        <v>404</v>
      </c>
      <c r="P19058" s="1" t="s">
        <v>404</v>
      </c>
      <c r="Q19058" s="1" t="s">
        <v>404</v>
      </c>
      <c r="R19058">
        <v>1</v>
      </c>
    </row>
    <row r="19059" spans="1:18" x14ac:dyDescent="0.4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s="1" t="s">
        <v>377</v>
      </c>
      <c r="H19059" s="1" t="s">
        <v>377</v>
      </c>
      <c r="I19059">
        <v>2</v>
      </c>
      <c r="J19059">
        <v>2</v>
      </c>
      <c r="K19059">
        <v>96</v>
      </c>
      <c r="L19059" s="1" t="s">
        <v>89818</v>
      </c>
      <c r="M19059" s="1" t="s">
        <v>90140</v>
      </c>
      <c r="N19059" s="1" t="s">
        <v>404</v>
      </c>
      <c r="O19059" s="1" t="s">
        <v>404</v>
      </c>
      <c r="P19059" s="1" t="s">
        <v>404</v>
      </c>
      <c r="Q19059" s="1" t="s">
        <v>404</v>
      </c>
      <c r="R19059">
        <v>1</v>
      </c>
    </row>
    <row r="19060" spans="1:18" x14ac:dyDescent="0.4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s="1" t="s">
        <v>139</v>
      </c>
      <c r="H19060" s="1" t="s">
        <v>139</v>
      </c>
      <c r="I19060">
        <v>3</v>
      </c>
      <c r="J19060">
        <v>1</v>
      </c>
      <c r="K19060">
        <v>94</v>
      </c>
      <c r="L19060" s="1" t="s">
        <v>404</v>
      </c>
      <c r="M19060" s="1" t="s">
        <v>404</v>
      </c>
      <c r="N19060" s="1" t="s">
        <v>404</v>
      </c>
      <c r="O19060" s="1" t="s">
        <v>404</v>
      </c>
      <c r="P19060" s="1" t="s">
        <v>404</v>
      </c>
      <c r="Q19060" s="1" t="s">
        <v>404</v>
      </c>
      <c r="R19060">
        <v>12</v>
      </c>
    </row>
    <row r="19061" spans="1:18" x14ac:dyDescent="0.4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s="1" t="s">
        <v>77</v>
      </c>
      <c r="H19061" s="1" t="s">
        <v>77</v>
      </c>
      <c r="I19061">
        <v>4</v>
      </c>
      <c r="J19061">
        <v>1</v>
      </c>
      <c r="K19061">
        <v>94</v>
      </c>
      <c r="L19061" s="1" t="s">
        <v>404</v>
      </c>
      <c r="M19061" s="1" t="s">
        <v>404</v>
      </c>
      <c r="N19061" s="1" t="s">
        <v>404</v>
      </c>
      <c r="O19061" s="1" t="s">
        <v>404</v>
      </c>
      <c r="P19061" s="1" t="s">
        <v>404</v>
      </c>
      <c r="Q19061" s="1" t="s">
        <v>404</v>
      </c>
      <c r="R19061">
        <v>12</v>
      </c>
    </row>
    <row r="19062" spans="1:18" x14ac:dyDescent="0.4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s="1" t="s">
        <v>106</v>
      </c>
      <c r="H19062" s="1" t="s">
        <v>106</v>
      </c>
      <c r="I19062">
        <v>5</v>
      </c>
      <c r="J19062">
        <v>2</v>
      </c>
      <c r="K19062">
        <v>91</v>
      </c>
      <c r="L19062" s="1" t="s">
        <v>404</v>
      </c>
      <c r="M19062" s="1" t="s">
        <v>404</v>
      </c>
      <c r="N19062" s="1" t="s">
        <v>404</v>
      </c>
      <c r="O19062" s="1" t="s">
        <v>404</v>
      </c>
      <c r="P19062" s="1" t="s">
        <v>404</v>
      </c>
      <c r="Q19062" s="1" t="s">
        <v>404</v>
      </c>
      <c r="R19062">
        <v>15</v>
      </c>
    </row>
    <row r="19063" spans="1:18" x14ac:dyDescent="0.4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s="1" t="s">
        <v>218</v>
      </c>
      <c r="H19063" s="1" t="s">
        <v>218</v>
      </c>
      <c r="I19063">
        <v>6</v>
      </c>
      <c r="J19063">
        <v>0</v>
      </c>
      <c r="K19063">
        <v>88</v>
      </c>
      <c r="L19063" s="1" t="s">
        <v>404</v>
      </c>
      <c r="M19063" s="1" t="s">
        <v>404</v>
      </c>
      <c r="N19063" s="1" t="s">
        <v>404</v>
      </c>
      <c r="O19063" s="1" t="s">
        <v>404</v>
      </c>
      <c r="P19063" s="1" t="s">
        <v>404</v>
      </c>
      <c r="Q19063" s="1" t="s">
        <v>404</v>
      </c>
      <c r="R19063">
        <v>18</v>
      </c>
    </row>
    <row r="19064" spans="1:18" x14ac:dyDescent="0.4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s="1" t="s">
        <v>25</v>
      </c>
      <c r="H19064" s="1" t="s">
        <v>25</v>
      </c>
      <c r="I19064">
        <v>7</v>
      </c>
      <c r="J19064">
        <v>0</v>
      </c>
      <c r="K19064">
        <v>83</v>
      </c>
      <c r="L19064" s="1" t="s">
        <v>404</v>
      </c>
      <c r="M19064" s="1" t="s">
        <v>404</v>
      </c>
      <c r="N19064" s="1" t="s">
        <v>404</v>
      </c>
      <c r="O19064" s="1" t="s">
        <v>404</v>
      </c>
      <c r="P19064" s="1" t="s">
        <v>404</v>
      </c>
      <c r="Q19064" s="1" t="s">
        <v>404</v>
      </c>
      <c r="R19064">
        <v>53</v>
      </c>
    </row>
    <row r="19065" spans="1:18" x14ac:dyDescent="0.4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s="1" t="s">
        <v>404</v>
      </c>
      <c r="H19065" s="1" t="s">
        <v>79826</v>
      </c>
      <c r="I19065">
        <v>8</v>
      </c>
      <c r="J19065">
        <v>0</v>
      </c>
      <c r="K19065">
        <v>54</v>
      </c>
      <c r="L19065" s="1" t="s">
        <v>404</v>
      </c>
      <c r="M19065" s="1" t="s">
        <v>404</v>
      </c>
      <c r="N19065" s="1" t="s">
        <v>404</v>
      </c>
      <c r="O19065" s="1" t="s">
        <v>404</v>
      </c>
      <c r="P19065" s="1" t="s">
        <v>404</v>
      </c>
      <c r="Q19065" s="1" t="s">
        <v>404</v>
      </c>
      <c r="R19065">
        <v>5</v>
      </c>
    </row>
    <row r="19066" spans="1:18" x14ac:dyDescent="0.4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s="1" t="s">
        <v>404</v>
      </c>
      <c r="H19066" s="1" t="s">
        <v>79826</v>
      </c>
      <c r="I19066">
        <v>9</v>
      </c>
      <c r="J19066">
        <v>0</v>
      </c>
      <c r="K19066">
        <v>54</v>
      </c>
      <c r="L19066" s="1" t="s">
        <v>404</v>
      </c>
      <c r="M19066" s="1" t="s">
        <v>404</v>
      </c>
      <c r="N19066" s="1" t="s">
        <v>404</v>
      </c>
      <c r="O19066" s="1" t="s">
        <v>404</v>
      </c>
      <c r="P19066" s="1" t="s">
        <v>404</v>
      </c>
      <c r="Q19066" s="1" t="s">
        <v>404</v>
      </c>
      <c r="R19066">
        <v>32</v>
      </c>
    </row>
    <row r="19067" spans="1:18" x14ac:dyDescent="0.4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s="1" t="s">
        <v>404</v>
      </c>
      <c r="H19067" s="1" t="s">
        <v>79826</v>
      </c>
      <c r="I19067">
        <v>10</v>
      </c>
      <c r="J19067">
        <v>0</v>
      </c>
      <c r="K19067">
        <v>38</v>
      </c>
      <c r="L19067" s="1" t="s">
        <v>404</v>
      </c>
      <c r="M19067" s="1" t="s">
        <v>404</v>
      </c>
      <c r="N19067" s="1" t="s">
        <v>404</v>
      </c>
      <c r="O19067" s="1" t="s">
        <v>404</v>
      </c>
      <c r="P19067" s="1" t="s">
        <v>404</v>
      </c>
      <c r="Q19067" s="1" t="s">
        <v>404</v>
      </c>
      <c r="R19067">
        <v>7</v>
      </c>
    </row>
    <row r="19068" spans="1:18" x14ac:dyDescent="0.4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s="1" t="s">
        <v>404</v>
      </c>
      <c r="H19068" s="1" t="s">
        <v>79826</v>
      </c>
      <c r="I19068">
        <v>11</v>
      </c>
      <c r="J19068">
        <v>0</v>
      </c>
      <c r="K19068">
        <v>36</v>
      </c>
      <c r="L19068" s="1" t="s">
        <v>404</v>
      </c>
      <c r="M19068" s="1" t="s">
        <v>404</v>
      </c>
      <c r="N19068" s="1" t="s">
        <v>404</v>
      </c>
      <c r="O19068" s="1" t="s">
        <v>404</v>
      </c>
      <c r="P19068" s="1" t="s">
        <v>404</v>
      </c>
      <c r="Q19068" s="1" t="s">
        <v>404</v>
      </c>
      <c r="R19068">
        <v>5</v>
      </c>
    </row>
    <row r="19069" spans="1:18" x14ac:dyDescent="0.4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s="1" t="s">
        <v>404</v>
      </c>
      <c r="H19069" s="1" t="s">
        <v>79826</v>
      </c>
      <c r="I19069">
        <v>12</v>
      </c>
      <c r="J19069">
        <v>0</v>
      </c>
      <c r="K19069">
        <v>35</v>
      </c>
      <c r="L19069" s="1" t="s">
        <v>404</v>
      </c>
      <c r="M19069" s="1" t="s">
        <v>404</v>
      </c>
      <c r="N19069" s="1" t="s">
        <v>404</v>
      </c>
      <c r="O19069" s="1" t="s">
        <v>404</v>
      </c>
      <c r="P19069" s="1" t="s">
        <v>404</v>
      </c>
      <c r="Q19069" s="1" t="s">
        <v>404</v>
      </c>
      <c r="R19069">
        <v>3</v>
      </c>
    </row>
    <row r="19070" spans="1:18" x14ac:dyDescent="0.4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s="1" t="s">
        <v>404</v>
      </c>
      <c r="H19070" s="1" t="s">
        <v>79826</v>
      </c>
      <c r="I19070">
        <v>13</v>
      </c>
      <c r="J19070">
        <v>0</v>
      </c>
      <c r="K19070">
        <v>29</v>
      </c>
      <c r="L19070" s="1" t="s">
        <v>404</v>
      </c>
      <c r="M19070" s="1" t="s">
        <v>404</v>
      </c>
      <c r="N19070" s="1" t="s">
        <v>404</v>
      </c>
      <c r="O19070" s="1" t="s">
        <v>404</v>
      </c>
      <c r="P19070" s="1" t="s">
        <v>404</v>
      </c>
      <c r="Q19070" s="1" t="s">
        <v>404</v>
      </c>
      <c r="R19070">
        <v>69</v>
      </c>
    </row>
    <row r="19071" spans="1:18" x14ac:dyDescent="0.4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s="1" t="s">
        <v>404</v>
      </c>
      <c r="H19071" s="1" t="s">
        <v>79826</v>
      </c>
      <c r="I19071">
        <v>14</v>
      </c>
      <c r="J19071">
        <v>0</v>
      </c>
      <c r="K19071">
        <v>22</v>
      </c>
      <c r="L19071" s="1" t="s">
        <v>404</v>
      </c>
      <c r="M19071" s="1" t="s">
        <v>404</v>
      </c>
      <c r="N19071" s="1" t="s">
        <v>404</v>
      </c>
      <c r="O19071" s="1" t="s">
        <v>404</v>
      </c>
      <c r="P19071" s="1" t="s">
        <v>404</v>
      </c>
      <c r="Q19071" s="1" t="s">
        <v>404</v>
      </c>
      <c r="R19071">
        <v>60</v>
      </c>
    </row>
    <row r="19072" spans="1:18" x14ac:dyDescent="0.4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s="1" t="s">
        <v>404</v>
      </c>
      <c r="H19072" s="1" t="s">
        <v>79826</v>
      </c>
      <c r="I19072">
        <v>15</v>
      </c>
      <c r="J19072">
        <v>0</v>
      </c>
      <c r="K19072">
        <v>21</v>
      </c>
      <c r="L19072" s="1" t="s">
        <v>404</v>
      </c>
      <c r="M19072" s="1" t="s">
        <v>404</v>
      </c>
      <c r="N19072" s="1" t="s">
        <v>404</v>
      </c>
      <c r="O19072" s="1" t="s">
        <v>404</v>
      </c>
      <c r="P19072" s="1" t="s">
        <v>404</v>
      </c>
      <c r="Q19072" s="1" t="s">
        <v>404</v>
      </c>
      <c r="R19072">
        <v>3</v>
      </c>
    </row>
    <row r="19073" spans="1:18" x14ac:dyDescent="0.4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s="1" t="s">
        <v>404</v>
      </c>
      <c r="H19073" s="1" t="s">
        <v>79826</v>
      </c>
      <c r="I19073">
        <v>16</v>
      </c>
      <c r="J19073">
        <v>0</v>
      </c>
      <c r="K19073">
        <v>7</v>
      </c>
      <c r="L19073" s="1" t="s">
        <v>404</v>
      </c>
      <c r="M19073" s="1" t="s">
        <v>404</v>
      </c>
      <c r="N19073" s="1" t="s">
        <v>404</v>
      </c>
      <c r="O19073" s="1" t="s">
        <v>404</v>
      </c>
      <c r="P19073" s="1" t="s">
        <v>404</v>
      </c>
      <c r="Q19073" s="1" t="s">
        <v>404</v>
      </c>
      <c r="R19073">
        <v>7</v>
      </c>
    </row>
    <row r="19074" spans="1:18" x14ac:dyDescent="0.4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s="1" t="s">
        <v>404</v>
      </c>
      <c r="H19074" s="1" t="s">
        <v>79826</v>
      </c>
      <c r="I19074">
        <v>17</v>
      </c>
      <c r="J19074">
        <v>0</v>
      </c>
      <c r="K19074">
        <v>2</v>
      </c>
      <c r="L19074" s="1" t="s">
        <v>404</v>
      </c>
      <c r="M19074" s="1" t="s">
        <v>404</v>
      </c>
      <c r="N19074" s="1" t="s">
        <v>404</v>
      </c>
      <c r="O19074" s="1" t="s">
        <v>404</v>
      </c>
      <c r="P19074" s="1" t="s">
        <v>404</v>
      </c>
      <c r="Q19074" s="1" t="s">
        <v>404</v>
      </c>
      <c r="R19074">
        <v>3</v>
      </c>
    </row>
    <row r="19075" spans="1:18" x14ac:dyDescent="0.4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s="1" t="s">
        <v>404</v>
      </c>
      <c r="H19075" s="1" t="s">
        <v>79826</v>
      </c>
      <c r="I19075">
        <v>18</v>
      </c>
      <c r="J19075">
        <v>0</v>
      </c>
      <c r="K19075">
        <v>2</v>
      </c>
      <c r="L19075" s="1" t="s">
        <v>404</v>
      </c>
      <c r="M19075" s="1" t="s">
        <v>404</v>
      </c>
      <c r="N19075" s="1" t="s">
        <v>404</v>
      </c>
      <c r="O19075" s="1" t="s">
        <v>404</v>
      </c>
      <c r="P19075" s="1" t="s">
        <v>404</v>
      </c>
      <c r="Q19075" s="1" t="s">
        <v>404</v>
      </c>
      <c r="R19075">
        <v>3</v>
      </c>
    </row>
    <row r="19076" spans="1:18" x14ac:dyDescent="0.4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s="1" t="s">
        <v>404</v>
      </c>
      <c r="H19076" s="1" t="s">
        <v>79826</v>
      </c>
      <c r="I19076">
        <v>19</v>
      </c>
      <c r="J19076">
        <v>0</v>
      </c>
      <c r="K19076">
        <v>2</v>
      </c>
      <c r="L19076" s="1" t="s">
        <v>404</v>
      </c>
      <c r="M19076" s="1" t="s">
        <v>404</v>
      </c>
      <c r="N19076" s="1" t="s">
        <v>404</v>
      </c>
      <c r="O19076" s="1" t="s">
        <v>404</v>
      </c>
      <c r="P19076" s="1" t="s">
        <v>404</v>
      </c>
      <c r="Q19076" s="1" t="s">
        <v>404</v>
      </c>
      <c r="R19076">
        <v>95</v>
      </c>
    </row>
    <row r="19077" spans="1:18" x14ac:dyDescent="0.4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s="1" t="s">
        <v>404</v>
      </c>
      <c r="H19077" s="1" t="s">
        <v>79826</v>
      </c>
      <c r="I19077">
        <v>20</v>
      </c>
      <c r="J19077">
        <v>0</v>
      </c>
      <c r="K19077">
        <v>1</v>
      </c>
      <c r="L19077" s="1" t="s">
        <v>404</v>
      </c>
      <c r="M19077" s="1" t="s">
        <v>404</v>
      </c>
      <c r="N19077" s="1" t="s">
        <v>404</v>
      </c>
      <c r="O19077" s="1" t="s">
        <v>404</v>
      </c>
      <c r="P19077" s="1" t="s">
        <v>404</v>
      </c>
      <c r="Q19077" s="1" t="s">
        <v>404</v>
      </c>
      <c r="R19077">
        <v>3</v>
      </c>
    </row>
    <row r="19078" spans="1:18" x14ac:dyDescent="0.4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s="1" t="s">
        <v>404</v>
      </c>
      <c r="H19078" s="1" t="s">
        <v>79826</v>
      </c>
      <c r="I19078">
        <v>21</v>
      </c>
      <c r="J19078">
        <v>0</v>
      </c>
      <c r="K19078">
        <v>1</v>
      </c>
      <c r="L19078" s="1" t="s">
        <v>404</v>
      </c>
      <c r="M19078" s="1" t="s">
        <v>404</v>
      </c>
      <c r="N19078" s="1" t="s">
        <v>404</v>
      </c>
      <c r="O19078" s="1" t="s">
        <v>404</v>
      </c>
      <c r="P19078" s="1" t="s">
        <v>404</v>
      </c>
      <c r="Q19078" s="1" t="s">
        <v>404</v>
      </c>
      <c r="R19078">
        <v>3</v>
      </c>
    </row>
    <row r="19079" spans="1:18" x14ac:dyDescent="0.4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s="1" t="s">
        <v>79803</v>
      </c>
      <c r="H19079" s="1" t="s">
        <v>79803</v>
      </c>
      <c r="I19079">
        <v>1</v>
      </c>
      <c r="J19079">
        <v>8</v>
      </c>
      <c r="K19079">
        <v>100</v>
      </c>
      <c r="L19079" s="1" t="s">
        <v>90141</v>
      </c>
      <c r="M19079" s="1" t="s">
        <v>90142</v>
      </c>
      <c r="N19079" s="1" t="s">
        <v>404</v>
      </c>
      <c r="O19079" s="1" t="s">
        <v>404</v>
      </c>
      <c r="P19079" s="1" t="s">
        <v>404</v>
      </c>
      <c r="Q19079" s="1" t="s">
        <v>404</v>
      </c>
      <c r="R19079">
        <v>1</v>
      </c>
    </row>
    <row r="19080" spans="1:18" x14ac:dyDescent="0.4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s="1" t="s">
        <v>377</v>
      </c>
      <c r="H19080" s="1" t="s">
        <v>377</v>
      </c>
      <c r="I19080">
        <v>2</v>
      </c>
      <c r="J19080">
        <v>6</v>
      </c>
      <c r="K19080">
        <v>100</v>
      </c>
      <c r="L19080" s="1" t="s">
        <v>87944</v>
      </c>
      <c r="M19080" s="1" t="s">
        <v>90143</v>
      </c>
      <c r="N19080" s="1" t="s">
        <v>404</v>
      </c>
      <c r="O19080" s="1" t="s">
        <v>404</v>
      </c>
      <c r="P19080" s="1" t="s">
        <v>404</v>
      </c>
      <c r="Q19080" s="1" t="s">
        <v>404</v>
      </c>
      <c r="R19080">
        <v>1</v>
      </c>
    </row>
    <row r="19081" spans="1:18" x14ac:dyDescent="0.4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s="1" t="s">
        <v>139</v>
      </c>
      <c r="H19081" s="1" t="s">
        <v>139</v>
      </c>
      <c r="I19081">
        <v>3</v>
      </c>
      <c r="J19081">
        <v>2</v>
      </c>
      <c r="K19081">
        <v>99</v>
      </c>
      <c r="L19081" s="1" t="s">
        <v>404</v>
      </c>
      <c r="M19081" s="1" t="s">
        <v>404</v>
      </c>
      <c r="N19081" s="1" t="s">
        <v>404</v>
      </c>
      <c r="O19081" s="1" t="s">
        <v>404</v>
      </c>
      <c r="P19081" s="1" t="s">
        <v>404</v>
      </c>
      <c r="Q19081" s="1" t="s">
        <v>404</v>
      </c>
      <c r="R19081">
        <v>11</v>
      </c>
    </row>
    <row r="19082" spans="1:18" x14ac:dyDescent="0.4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s="1" t="s">
        <v>77</v>
      </c>
      <c r="H19082" s="1" t="s">
        <v>77</v>
      </c>
      <c r="I19082">
        <v>4</v>
      </c>
      <c r="J19082">
        <v>3</v>
      </c>
      <c r="K19082">
        <v>99</v>
      </c>
      <c r="L19082" s="1" t="s">
        <v>404</v>
      </c>
      <c r="M19082" s="1" t="s">
        <v>404</v>
      </c>
      <c r="N19082" s="1" t="s">
        <v>404</v>
      </c>
      <c r="O19082" s="1" t="s">
        <v>404</v>
      </c>
      <c r="P19082" s="1" t="s">
        <v>404</v>
      </c>
      <c r="Q19082" s="1" t="s">
        <v>404</v>
      </c>
      <c r="R19082">
        <v>11</v>
      </c>
    </row>
    <row r="19083" spans="1:18" x14ac:dyDescent="0.4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s="1" t="s">
        <v>106</v>
      </c>
      <c r="H19083" s="1" t="s">
        <v>106</v>
      </c>
      <c r="I19083">
        <v>5</v>
      </c>
      <c r="J19083">
        <v>2</v>
      </c>
      <c r="K19083">
        <v>99</v>
      </c>
      <c r="L19083" s="1" t="s">
        <v>404</v>
      </c>
      <c r="M19083" s="1" t="s">
        <v>404</v>
      </c>
      <c r="N19083" s="1" t="s">
        <v>404</v>
      </c>
      <c r="O19083" s="1" t="s">
        <v>404</v>
      </c>
      <c r="P19083" s="1" t="s">
        <v>404</v>
      </c>
      <c r="Q19083" s="1" t="s">
        <v>404</v>
      </c>
      <c r="R19083">
        <v>11</v>
      </c>
    </row>
    <row r="19084" spans="1:18" x14ac:dyDescent="0.4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s="1" t="s">
        <v>218</v>
      </c>
      <c r="H19084" s="1" t="s">
        <v>218</v>
      </c>
      <c r="I19084">
        <v>6</v>
      </c>
      <c r="J19084">
        <v>0</v>
      </c>
      <c r="K19084">
        <v>95</v>
      </c>
      <c r="L19084" s="1" t="s">
        <v>404</v>
      </c>
      <c r="M19084" s="1" t="s">
        <v>404</v>
      </c>
      <c r="N19084" s="1" t="s">
        <v>404</v>
      </c>
      <c r="O19084" s="1" t="s">
        <v>404</v>
      </c>
      <c r="P19084" s="1" t="s">
        <v>404</v>
      </c>
      <c r="Q19084" s="1" t="s">
        <v>404</v>
      </c>
      <c r="R19084">
        <v>15</v>
      </c>
    </row>
    <row r="19085" spans="1:18" x14ac:dyDescent="0.4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s="1" t="s">
        <v>25</v>
      </c>
      <c r="H19085" s="1" t="s">
        <v>25</v>
      </c>
      <c r="I19085">
        <v>7</v>
      </c>
      <c r="J19085">
        <v>0</v>
      </c>
      <c r="K19085">
        <v>91</v>
      </c>
      <c r="L19085" s="1" t="s">
        <v>404</v>
      </c>
      <c r="M19085" s="1" t="s">
        <v>404</v>
      </c>
      <c r="N19085" s="1" t="s">
        <v>404</v>
      </c>
      <c r="O19085" s="1" t="s">
        <v>404</v>
      </c>
      <c r="P19085" s="1" t="s">
        <v>404</v>
      </c>
      <c r="Q19085" s="1" t="s">
        <v>404</v>
      </c>
      <c r="R19085">
        <v>19</v>
      </c>
    </row>
    <row r="19086" spans="1:18" x14ac:dyDescent="0.4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s="1" t="s">
        <v>145</v>
      </c>
      <c r="H19086" s="1" t="s">
        <v>145</v>
      </c>
      <c r="I19086">
        <v>8</v>
      </c>
      <c r="J19086">
        <v>0</v>
      </c>
      <c r="K19086">
        <v>86</v>
      </c>
      <c r="L19086" s="1" t="s">
        <v>404</v>
      </c>
      <c r="M19086" s="1" t="s">
        <v>404</v>
      </c>
      <c r="N19086" s="1" t="s">
        <v>404</v>
      </c>
      <c r="O19086" s="1" t="s">
        <v>404</v>
      </c>
      <c r="P19086" s="1" t="s">
        <v>404</v>
      </c>
      <c r="Q19086" s="1" t="s">
        <v>404</v>
      </c>
      <c r="R19086">
        <v>111</v>
      </c>
    </row>
    <row r="19087" spans="1:18" x14ac:dyDescent="0.4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s="1" t="s">
        <v>3966</v>
      </c>
      <c r="H19087" s="1" t="s">
        <v>3966</v>
      </c>
      <c r="I19087">
        <v>9</v>
      </c>
      <c r="J19087">
        <v>0</v>
      </c>
      <c r="K19087">
        <v>81</v>
      </c>
      <c r="L19087" s="1" t="s">
        <v>404</v>
      </c>
      <c r="M19087" s="1" t="s">
        <v>404</v>
      </c>
      <c r="N19087" s="1" t="s">
        <v>404</v>
      </c>
      <c r="O19087" s="1" t="s">
        <v>404</v>
      </c>
      <c r="P19087" s="1" t="s">
        <v>404</v>
      </c>
      <c r="Q19087" s="1" t="s">
        <v>404</v>
      </c>
      <c r="R19087">
        <v>124</v>
      </c>
    </row>
    <row r="19088" spans="1:18" x14ac:dyDescent="0.4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s="1" t="s">
        <v>404</v>
      </c>
      <c r="H19088" s="1" t="s">
        <v>79826</v>
      </c>
      <c r="I19088">
        <v>10</v>
      </c>
      <c r="J19088">
        <v>0</v>
      </c>
      <c r="K19088">
        <v>86</v>
      </c>
      <c r="L19088" s="1" t="s">
        <v>404</v>
      </c>
      <c r="M19088" s="1" t="s">
        <v>404</v>
      </c>
      <c r="N19088" s="1" t="s">
        <v>404</v>
      </c>
      <c r="O19088" s="1" t="s">
        <v>404</v>
      </c>
      <c r="P19088" s="1" t="s">
        <v>404</v>
      </c>
      <c r="Q19088" s="1" t="s">
        <v>404</v>
      </c>
      <c r="R19088">
        <v>20</v>
      </c>
    </row>
    <row r="19089" spans="1:18" x14ac:dyDescent="0.4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s="1" t="s">
        <v>404</v>
      </c>
      <c r="H19089" s="1" t="s">
        <v>79826</v>
      </c>
      <c r="I19089">
        <v>11</v>
      </c>
      <c r="J19089">
        <v>0</v>
      </c>
      <c r="K19089">
        <v>80</v>
      </c>
      <c r="L19089" s="1" t="s">
        <v>404</v>
      </c>
      <c r="M19089" s="1" t="s">
        <v>404</v>
      </c>
      <c r="N19089" s="1" t="s">
        <v>404</v>
      </c>
      <c r="O19089" s="1" t="s">
        <v>404</v>
      </c>
      <c r="P19089" s="1" t="s">
        <v>404</v>
      </c>
      <c r="Q19089" s="1" t="s">
        <v>404</v>
      </c>
      <c r="R19089">
        <v>3</v>
      </c>
    </row>
    <row r="19090" spans="1:18" x14ac:dyDescent="0.4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s="1" t="s">
        <v>404</v>
      </c>
      <c r="H19090" s="1" t="s">
        <v>79826</v>
      </c>
      <c r="I19090">
        <v>12</v>
      </c>
      <c r="J19090">
        <v>0</v>
      </c>
      <c r="K19090">
        <v>68</v>
      </c>
      <c r="L19090" s="1" t="s">
        <v>404</v>
      </c>
      <c r="M19090" s="1" t="s">
        <v>404</v>
      </c>
      <c r="N19090" s="1" t="s">
        <v>404</v>
      </c>
      <c r="O19090" s="1" t="s">
        <v>404</v>
      </c>
      <c r="P19090" s="1" t="s">
        <v>404</v>
      </c>
      <c r="Q19090" s="1" t="s">
        <v>404</v>
      </c>
      <c r="R19090">
        <v>5</v>
      </c>
    </row>
    <row r="19091" spans="1:18" x14ac:dyDescent="0.4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s="1" t="s">
        <v>404</v>
      </c>
      <c r="H19091" s="1" t="s">
        <v>79826</v>
      </c>
      <c r="I19091">
        <v>13</v>
      </c>
      <c r="J19091">
        <v>0</v>
      </c>
      <c r="K19091">
        <v>64</v>
      </c>
      <c r="L19091" s="1" t="s">
        <v>404</v>
      </c>
      <c r="M19091" s="1" t="s">
        <v>404</v>
      </c>
      <c r="N19091" s="1" t="s">
        <v>404</v>
      </c>
      <c r="O19091" s="1" t="s">
        <v>404</v>
      </c>
      <c r="P19091" s="1" t="s">
        <v>404</v>
      </c>
      <c r="Q19091" s="1" t="s">
        <v>404</v>
      </c>
      <c r="R19091">
        <v>7</v>
      </c>
    </row>
    <row r="19092" spans="1:18" x14ac:dyDescent="0.4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s="1" t="s">
        <v>404</v>
      </c>
      <c r="H19092" s="1" t="s">
        <v>79826</v>
      </c>
      <c r="I19092">
        <v>14</v>
      </c>
      <c r="J19092">
        <v>0</v>
      </c>
      <c r="K19092">
        <v>63</v>
      </c>
      <c r="L19092" s="1" t="s">
        <v>404</v>
      </c>
      <c r="M19092" s="1" t="s">
        <v>404</v>
      </c>
      <c r="N19092" s="1" t="s">
        <v>404</v>
      </c>
      <c r="O19092" s="1" t="s">
        <v>404</v>
      </c>
      <c r="P19092" s="1" t="s">
        <v>404</v>
      </c>
      <c r="Q19092" s="1" t="s">
        <v>404</v>
      </c>
      <c r="R19092">
        <v>7</v>
      </c>
    </row>
    <row r="19093" spans="1:18" x14ac:dyDescent="0.4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s="1" t="s">
        <v>404</v>
      </c>
      <c r="H19093" s="1" t="s">
        <v>79826</v>
      </c>
      <c r="I19093">
        <v>15</v>
      </c>
      <c r="J19093">
        <v>1</v>
      </c>
      <c r="K19093">
        <v>49</v>
      </c>
      <c r="L19093" s="1" t="s">
        <v>404</v>
      </c>
      <c r="M19093" s="1" t="s">
        <v>404</v>
      </c>
      <c r="N19093" s="1" t="s">
        <v>404</v>
      </c>
      <c r="O19093" s="1" t="s">
        <v>404</v>
      </c>
      <c r="P19093" s="1" t="s">
        <v>404</v>
      </c>
      <c r="Q19093" s="1" t="s">
        <v>404</v>
      </c>
      <c r="R19093">
        <v>7</v>
      </c>
    </row>
    <row r="19094" spans="1:18" x14ac:dyDescent="0.4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s="1" t="s">
        <v>404</v>
      </c>
      <c r="H19094" s="1" t="s">
        <v>79826</v>
      </c>
      <c r="I19094">
        <v>16</v>
      </c>
      <c r="J19094">
        <v>0</v>
      </c>
      <c r="K19094">
        <v>38</v>
      </c>
      <c r="L19094" s="1" t="s">
        <v>404</v>
      </c>
      <c r="M19094" s="1" t="s">
        <v>404</v>
      </c>
      <c r="N19094" s="1" t="s">
        <v>404</v>
      </c>
      <c r="O19094" s="1" t="s">
        <v>404</v>
      </c>
      <c r="P19094" s="1" t="s">
        <v>404</v>
      </c>
      <c r="Q19094" s="1" t="s">
        <v>404</v>
      </c>
      <c r="R19094">
        <v>6</v>
      </c>
    </row>
    <row r="19095" spans="1:18" x14ac:dyDescent="0.4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s="1" t="s">
        <v>404</v>
      </c>
      <c r="H19095" s="1" t="s">
        <v>79826</v>
      </c>
      <c r="I19095">
        <v>17</v>
      </c>
      <c r="J19095">
        <v>0</v>
      </c>
      <c r="K19095">
        <v>24</v>
      </c>
      <c r="L19095" s="1" t="s">
        <v>404</v>
      </c>
      <c r="M19095" s="1" t="s">
        <v>404</v>
      </c>
      <c r="N19095" s="1" t="s">
        <v>404</v>
      </c>
      <c r="O19095" s="1" t="s">
        <v>404</v>
      </c>
      <c r="P19095" s="1" t="s">
        <v>404</v>
      </c>
      <c r="Q19095" s="1" t="s">
        <v>404</v>
      </c>
      <c r="R19095">
        <v>5</v>
      </c>
    </row>
    <row r="19096" spans="1:18" x14ac:dyDescent="0.4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s="1" t="s">
        <v>404</v>
      </c>
      <c r="H19096" s="1" t="s">
        <v>79826</v>
      </c>
      <c r="I19096">
        <v>18</v>
      </c>
      <c r="J19096">
        <v>0</v>
      </c>
      <c r="K19096">
        <v>22</v>
      </c>
      <c r="L19096" s="1" t="s">
        <v>404</v>
      </c>
      <c r="M19096" s="1" t="s">
        <v>404</v>
      </c>
      <c r="N19096" s="1" t="s">
        <v>404</v>
      </c>
      <c r="O19096" s="1" t="s">
        <v>404</v>
      </c>
      <c r="P19096" s="1" t="s">
        <v>404</v>
      </c>
      <c r="Q19096" s="1" t="s">
        <v>404</v>
      </c>
      <c r="R19096">
        <v>37</v>
      </c>
    </row>
    <row r="19097" spans="1:18" x14ac:dyDescent="0.4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s="1" t="s">
        <v>404</v>
      </c>
      <c r="H19097" s="1" t="s">
        <v>79826</v>
      </c>
      <c r="I19097">
        <v>19</v>
      </c>
      <c r="J19097">
        <v>0</v>
      </c>
      <c r="K19097">
        <v>8</v>
      </c>
      <c r="L19097" s="1" t="s">
        <v>404</v>
      </c>
      <c r="M19097" s="1" t="s">
        <v>404</v>
      </c>
      <c r="N19097" s="1" t="s">
        <v>404</v>
      </c>
      <c r="O19097" s="1" t="s">
        <v>404</v>
      </c>
      <c r="P19097" s="1" t="s">
        <v>404</v>
      </c>
      <c r="Q19097" s="1" t="s">
        <v>404</v>
      </c>
      <c r="R19097">
        <v>95</v>
      </c>
    </row>
    <row r="19098" spans="1:18" x14ac:dyDescent="0.4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s="1" t="s">
        <v>404</v>
      </c>
      <c r="H19098" s="1" t="s">
        <v>79826</v>
      </c>
      <c r="I19098">
        <v>20</v>
      </c>
      <c r="J19098">
        <v>0</v>
      </c>
      <c r="K19098">
        <v>7</v>
      </c>
      <c r="L19098" s="1" t="s">
        <v>404</v>
      </c>
      <c r="M19098" s="1" t="s">
        <v>404</v>
      </c>
      <c r="N19098" s="1" t="s">
        <v>404</v>
      </c>
      <c r="O19098" s="1" t="s">
        <v>404</v>
      </c>
      <c r="P19098" s="1" t="s">
        <v>404</v>
      </c>
      <c r="Q19098" s="1" t="s">
        <v>404</v>
      </c>
      <c r="R19098">
        <v>7</v>
      </c>
    </row>
    <row r="19099" spans="1:18" x14ac:dyDescent="0.4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s="1" t="s">
        <v>404</v>
      </c>
      <c r="H19099" s="1" t="s">
        <v>83375</v>
      </c>
      <c r="I19099">
        <v>21</v>
      </c>
      <c r="J19099">
        <v>0</v>
      </c>
      <c r="K19099">
        <v>0</v>
      </c>
      <c r="L19099" s="1" t="s">
        <v>404</v>
      </c>
      <c r="M19099" s="1" t="s">
        <v>404</v>
      </c>
      <c r="N19099" s="1" t="s">
        <v>404</v>
      </c>
      <c r="O19099" s="1" t="s">
        <v>404</v>
      </c>
      <c r="P19099" s="1" t="s">
        <v>404</v>
      </c>
      <c r="Q19099" s="1" t="s">
        <v>404</v>
      </c>
      <c r="R19099">
        <v>81</v>
      </c>
    </row>
    <row r="19100" spans="1:18" x14ac:dyDescent="0.4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s="1" t="s">
        <v>404</v>
      </c>
      <c r="H19100" s="1" t="s">
        <v>83375</v>
      </c>
      <c r="I19100">
        <v>22</v>
      </c>
      <c r="J19100">
        <v>0</v>
      </c>
      <c r="K19100">
        <v>0</v>
      </c>
      <c r="L19100" s="1" t="s">
        <v>404</v>
      </c>
      <c r="M19100" s="1" t="s">
        <v>404</v>
      </c>
      <c r="N19100" s="1" t="s">
        <v>404</v>
      </c>
      <c r="O19100" s="1" t="s">
        <v>404</v>
      </c>
      <c r="P19100" s="1" t="s">
        <v>404</v>
      </c>
      <c r="Q19100" s="1" t="s">
        <v>404</v>
      </c>
      <c r="R19100">
        <v>81</v>
      </c>
    </row>
    <row r="19101" spans="1:18" x14ac:dyDescent="0.4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s="1" t="s">
        <v>404</v>
      </c>
      <c r="H19101" s="1" t="s">
        <v>83375</v>
      </c>
      <c r="I19101">
        <v>23</v>
      </c>
      <c r="J19101">
        <v>0</v>
      </c>
      <c r="K19101">
        <v>0</v>
      </c>
      <c r="L19101" s="1" t="s">
        <v>404</v>
      </c>
      <c r="M19101" s="1" t="s">
        <v>404</v>
      </c>
      <c r="N19101" s="1" t="s">
        <v>404</v>
      </c>
      <c r="O19101" s="1" t="s">
        <v>404</v>
      </c>
      <c r="P19101" s="1" t="s">
        <v>404</v>
      </c>
      <c r="Q19101" s="1" t="s">
        <v>404</v>
      </c>
      <c r="R19101">
        <v>81</v>
      </c>
    </row>
    <row r="19102" spans="1:18" x14ac:dyDescent="0.4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s="1" t="s">
        <v>79803</v>
      </c>
      <c r="H19102" s="1" t="s">
        <v>79803</v>
      </c>
      <c r="I19102">
        <v>1</v>
      </c>
      <c r="J19102">
        <v>8</v>
      </c>
      <c r="K19102">
        <v>200</v>
      </c>
      <c r="L19102" s="1" t="s">
        <v>90144</v>
      </c>
      <c r="M19102" s="1" t="s">
        <v>90145</v>
      </c>
      <c r="N19102" s="1" t="s">
        <v>404</v>
      </c>
      <c r="O19102" s="1" t="s">
        <v>404</v>
      </c>
      <c r="P19102" s="1" t="s">
        <v>404</v>
      </c>
      <c r="Q19102" s="1" t="s">
        <v>404</v>
      </c>
      <c r="R19102">
        <v>1</v>
      </c>
    </row>
    <row r="19103" spans="1:18" x14ac:dyDescent="0.4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s="1" t="s">
        <v>377</v>
      </c>
      <c r="H19103" s="1" t="s">
        <v>377</v>
      </c>
      <c r="I19103">
        <v>2</v>
      </c>
      <c r="J19103">
        <v>3</v>
      </c>
      <c r="K19103">
        <v>200</v>
      </c>
      <c r="L19103" s="1" t="s">
        <v>90146</v>
      </c>
      <c r="M19103" s="1" t="s">
        <v>90147</v>
      </c>
      <c r="N19103" s="1" t="s">
        <v>404</v>
      </c>
      <c r="O19103" s="1" t="s">
        <v>404</v>
      </c>
      <c r="P19103" s="1" t="s">
        <v>404</v>
      </c>
      <c r="Q19103" s="1" t="s">
        <v>404</v>
      </c>
      <c r="R19103">
        <v>1</v>
      </c>
    </row>
    <row r="19104" spans="1:18" x14ac:dyDescent="0.4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s="1" t="s">
        <v>139</v>
      </c>
      <c r="H19104" s="1" t="s">
        <v>139</v>
      </c>
      <c r="I19104">
        <v>3</v>
      </c>
      <c r="J19104">
        <v>4</v>
      </c>
      <c r="K19104">
        <v>200</v>
      </c>
      <c r="L19104" s="1" t="s">
        <v>90148</v>
      </c>
      <c r="M19104" s="1" t="s">
        <v>90149</v>
      </c>
      <c r="N19104" s="1" t="s">
        <v>404</v>
      </c>
      <c r="O19104" s="1" t="s">
        <v>404</v>
      </c>
      <c r="P19104" s="1" t="s">
        <v>404</v>
      </c>
      <c r="Q19104" s="1" t="s">
        <v>404</v>
      </c>
      <c r="R19104">
        <v>1</v>
      </c>
    </row>
    <row r="19105" spans="1:18" x14ac:dyDescent="0.4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s="1" t="s">
        <v>77</v>
      </c>
      <c r="H19105" s="1" t="s">
        <v>77</v>
      </c>
      <c r="I19105">
        <v>4</v>
      </c>
      <c r="J19105">
        <v>3</v>
      </c>
      <c r="K19105">
        <v>200</v>
      </c>
      <c r="L19105" s="1" t="s">
        <v>90150</v>
      </c>
      <c r="M19105" s="1" t="s">
        <v>90151</v>
      </c>
      <c r="N19105" s="1" t="s">
        <v>404</v>
      </c>
      <c r="O19105" s="1" t="s">
        <v>404</v>
      </c>
      <c r="P19105" s="1" t="s">
        <v>404</v>
      </c>
      <c r="Q19105" s="1" t="s">
        <v>404</v>
      </c>
      <c r="R19105">
        <v>1</v>
      </c>
    </row>
    <row r="19106" spans="1:18" x14ac:dyDescent="0.4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s="1" t="s">
        <v>106</v>
      </c>
      <c r="H19106" s="1" t="s">
        <v>106</v>
      </c>
      <c r="I19106">
        <v>5</v>
      </c>
      <c r="J19106">
        <v>1</v>
      </c>
      <c r="K19106">
        <v>200</v>
      </c>
      <c r="L19106" s="1" t="s">
        <v>90152</v>
      </c>
      <c r="M19106" s="1" t="s">
        <v>90153</v>
      </c>
      <c r="N19106" s="1" t="s">
        <v>404</v>
      </c>
      <c r="O19106" s="1" t="s">
        <v>404</v>
      </c>
      <c r="P19106" s="1" t="s">
        <v>404</v>
      </c>
      <c r="Q19106" s="1" t="s">
        <v>404</v>
      </c>
      <c r="R19106">
        <v>1</v>
      </c>
    </row>
    <row r="19107" spans="1:18" x14ac:dyDescent="0.4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s="1" t="s">
        <v>218</v>
      </c>
      <c r="H19107" s="1" t="s">
        <v>218</v>
      </c>
      <c r="I19107">
        <v>6</v>
      </c>
      <c r="J19107">
        <v>0</v>
      </c>
      <c r="K19107">
        <v>200</v>
      </c>
      <c r="L19107" s="1" t="s">
        <v>90154</v>
      </c>
      <c r="M19107" s="1" t="s">
        <v>90155</v>
      </c>
      <c r="N19107" s="1" t="s">
        <v>404</v>
      </c>
      <c r="O19107" s="1" t="s">
        <v>404</v>
      </c>
      <c r="P19107" s="1" t="s">
        <v>404</v>
      </c>
      <c r="Q19107" s="1" t="s">
        <v>404</v>
      </c>
      <c r="R19107">
        <v>1</v>
      </c>
    </row>
    <row r="19108" spans="1:18" x14ac:dyDescent="0.4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s="1" t="s">
        <v>25</v>
      </c>
      <c r="H19108" s="1" t="s">
        <v>25</v>
      </c>
      <c r="I19108">
        <v>7</v>
      </c>
      <c r="J19108">
        <v>0</v>
      </c>
      <c r="K19108">
        <v>200</v>
      </c>
      <c r="L19108" s="1" t="s">
        <v>90156</v>
      </c>
      <c r="M19108" s="1" t="s">
        <v>90157</v>
      </c>
      <c r="N19108" s="1" t="s">
        <v>404</v>
      </c>
      <c r="O19108" s="1" t="s">
        <v>404</v>
      </c>
      <c r="P19108" s="1" t="s">
        <v>404</v>
      </c>
      <c r="Q19108" s="1" t="s">
        <v>404</v>
      </c>
      <c r="R19108">
        <v>1</v>
      </c>
    </row>
    <row r="19109" spans="1:18" x14ac:dyDescent="0.4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s="1" t="s">
        <v>145</v>
      </c>
      <c r="H19109" s="1" t="s">
        <v>145</v>
      </c>
      <c r="I19109">
        <v>8</v>
      </c>
      <c r="J19109">
        <v>0</v>
      </c>
      <c r="K19109">
        <v>200</v>
      </c>
      <c r="L19109" s="1" t="s">
        <v>90158</v>
      </c>
      <c r="M19109" s="1" t="s">
        <v>90159</v>
      </c>
      <c r="N19109" s="1" t="s">
        <v>404</v>
      </c>
      <c r="O19109" s="1" t="s">
        <v>404</v>
      </c>
      <c r="P19109" s="1" t="s">
        <v>404</v>
      </c>
      <c r="Q19109" s="1" t="s">
        <v>404</v>
      </c>
      <c r="R19109">
        <v>1</v>
      </c>
    </row>
    <row r="19110" spans="1:18" x14ac:dyDescent="0.4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s="1" t="s">
        <v>3966</v>
      </c>
      <c r="H19110" s="1" t="s">
        <v>3966</v>
      </c>
      <c r="I19110">
        <v>9</v>
      </c>
      <c r="J19110">
        <v>0</v>
      </c>
      <c r="K19110">
        <v>200</v>
      </c>
      <c r="L19110" s="1" t="s">
        <v>90160</v>
      </c>
      <c r="M19110" s="1" t="s">
        <v>90161</v>
      </c>
      <c r="N19110" s="1" t="s">
        <v>404</v>
      </c>
      <c r="O19110" s="1" t="s">
        <v>404</v>
      </c>
      <c r="P19110" s="1" t="s">
        <v>404</v>
      </c>
      <c r="Q19110" s="1" t="s">
        <v>404</v>
      </c>
      <c r="R19110">
        <v>1</v>
      </c>
    </row>
    <row r="19111" spans="1:18" x14ac:dyDescent="0.4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s="1" t="s">
        <v>13</v>
      </c>
      <c r="H19111" s="1" t="s">
        <v>13</v>
      </c>
      <c r="I19111">
        <v>10</v>
      </c>
      <c r="J19111">
        <v>0</v>
      </c>
      <c r="K19111">
        <v>200</v>
      </c>
      <c r="L19111" s="1" t="s">
        <v>90162</v>
      </c>
      <c r="M19111" s="1" t="s">
        <v>90163</v>
      </c>
      <c r="N19111" s="1" t="s">
        <v>404</v>
      </c>
      <c r="O19111" s="1" t="s">
        <v>404</v>
      </c>
      <c r="P19111" s="1" t="s">
        <v>404</v>
      </c>
      <c r="Q19111" s="1" t="s">
        <v>404</v>
      </c>
      <c r="R19111">
        <v>1</v>
      </c>
    </row>
    <row r="19112" spans="1:18" x14ac:dyDescent="0.4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s="1" t="s">
        <v>3905</v>
      </c>
      <c r="H19112" s="1" t="s">
        <v>3905</v>
      </c>
      <c r="I19112">
        <v>11</v>
      </c>
      <c r="J19112">
        <v>0</v>
      </c>
      <c r="K19112">
        <v>197</v>
      </c>
      <c r="L19112" s="1" t="s">
        <v>404</v>
      </c>
      <c r="M19112" s="1" t="s">
        <v>404</v>
      </c>
      <c r="N19112" s="1" t="s">
        <v>404</v>
      </c>
      <c r="O19112" s="1" t="s">
        <v>404</v>
      </c>
      <c r="P19112" s="1" t="s">
        <v>404</v>
      </c>
      <c r="Q19112" s="1" t="s">
        <v>404</v>
      </c>
      <c r="R19112">
        <v>13</v>
      </c>
    </row>
    <row r="19113" spans="1:18" x14ac:dyDescent="0.4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s="1" t="s">
        <v>238</v>
      </c>
      <c r="H19113" s="1" t="s">
        <v>238</v>
      </c>
      <c r="I19113">
        <v>12</v>
      </c>
      <c r="J19113">
        <v>0</v>
      </c>
      <c r="K19113">
        <v>196</v>
      </c>
      <c r="L19113" s="1" t="s">
        <v>404</v>
      </c>
      <c r="M19113" s="1" t="s">
        <v>404</v>
      </c>
      <c r="N19113" s="1" t="s">
        <v>404</v>
      </c>
      <c r="O19113" s="1" t="s">
        <v>404</v>
      </c>
      <c r="P19113" s="1" t="s">
        <v>404</v>
      </c>
      <c r="Q19113" s="1" t="s">
        <v>404</v>
      </c>
      <c r="R19113">
        <v>14</v>
      </c>
    </row>
    <row r="19114" spans="1:18" x14ac:dyDescent="0.4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s="1" t="s">
        <v>48</v>
      </c>
      <c r="H19114" s="1" t="s">
        <v>48</v>
      </c>
      <c r="I19114">
        <v>13</v>
      </c>
      <c r="J19114">
        <v>0</v>
      </c>
      <c r="K19114">
        <v>196</v>
      </c>
      <c r="L19114" s="1" t="s">
        <v>404</v>
      </c>
      <c r="M19114" s="1" t="s">
        <v>404</v>
      </c>
      <c r="N19114" s="1" t="s">
        <v>404</v>
      </c>
      <c r="O19114" s="1" t="s">
        <v>404</v>
      </c>
      <c r="P19114" s="1" t="s">
        <v>404</v>
      </c>
      <c r="Q19114" s="1" t="s">
        <v>404</v>
      </c>
      <c r="R19114">
        <v>14</v>
      </c>
    </row>
    <row r="19115" spans="1:18" x14ac:dyDescent="0.4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s="1" t="s">
        <v>1067</v>
      </c>
      <c r="H19115" s="1" t="s">
        <v>1067</v>
      </c>
      <c r="I19115">
        <v>14</v>
      </c>
      <c r="J19115">
        <v>0</v>
      </c>
      <c r="K19115">
        <v>191</v>
      </c>
      <c r="L19115" s="1" t="s">
        <v>404</v>
      </c>
      <c r="M19115" s="1" t="s">
        <v>404</v>
      </c>
      <c r="N19115" s="1" t="s">
        <v>404</v>
      </c>
      <c r="O19115" s="1" t="s">
        <v>404</v>
      </c>
      <c r="P19115" s="1" t="s">
        <v>404</v>
      </c>
      <c r="Q19115" s="1" t="s">
        <v>404</v>
      </c>
      <c r="R19115">
        <v>19</v>
      </c>
    </row>
    <row r="19116" spans="1:18" x14ac:dyDescent="0.4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s="1" t="s">
        <v>404</v>
      </c>
      <c r="H19116" s="1" t="s">
        <v>79826</v>
      </c>
      <c r="I19116">
        <v>15</v>
      </c>
      <c r="J19116">
        <v>0</v>
      </c>
      <c r="K19116">
        <v>178</v>
      </c>
      <c r="L19116" s="1" t="s">
        <v>404</v>
      </c>
      <c r="M19116" s="1" t="s">
        <v>404</v>
      </c>
      <c r="N19116" s="1" t="s">
        <v>404</v>
      </c>
      <c r="O19116" s="1" t="s">
        <v>404</v>
      </c>
      <c r="P19116" s="1" t="s">
        <v>404</v>
      </c>
      <c r="Q19116" s="1" t="s">
        <v>404</v>
      </c>
      <c r="R19116">
        <v>7</v>
      </c>
    </row>
    <row r="19117" spans="1:18" x14ac:dyDescent="0.4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s="1" t="s">
        <v>404</v>
      </c>
      <c r="H19117" s="1" t="s">
        <v>79826</v>
      </c>
      <c r="I19117">
        <v>16</v>
      </c>
      <c r="J19117">
        <v>0</v>
      </c>
      <c r="K19117">
        <v>170</v>
      </c>
      <c r="L19117" s="1" t="s">
        <v>404</v>
      </c>
      <c r="M19117" s="1" t="s">
        <v>404</v>
      </c>
      <c r="N19117" s="1" t="s">
        <v>404</v>
      </c>
      <c r="O19117" s="1" t="s">
        <v>404</v>
      </c>
      <c r="P19117" s="1" t="s">
        <v>404</v>
      </c>
      <c r="Q19117" s="1" t="s">
        <v>404</v>
      </c>
      <c r="R19117">
        <v>3</v>
      </c>
    </row>
    <row r="19118" spans="1:18" x14ac:dyDescent="0.4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s="1" t="s">
        <v>404</v>
      </c>
      <c r="H19118" s="1" t="s">
        <v>79826</v>
      </c>
      <c r="I19118">
        <v>17</v>
      </c>
      <c r="J19118">
        <v>0</v>
      </c>
      <c r="K19118">
        <v>168</v>
      </c>
      <c r="L19118" s="1" t="s">
        <v>404</v>
      </c>
      <c r="M19118" s="1" t="s">
        <v>404</v>
      </c>
      <c r="N19118" s="1" t="s">
        <v>404</v>
      </c>
      <c r="O19118" s="1" t="s">
        <v>404</v>
      </c>
      <c r="P19118" s="1" t="s">
        <v>404</v>
      </c>
      <c r="Q19118" s="1" t="s">
        <v>404</v>
      </c>
      <c r="R19118">
        <v>5</v>
      </c>
    </row>
    <row r="19119" spans="1:18" x14ac:dyDescent="0.4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s="1" t="s">
        <v>404</v>
      </c>
      <c r="H19119" s="1" t="s">
        <v>79826</v>
      </c>
      <c r="I19119">
        <v>18</v>
      </c>
      <c r="J19119">
        <v>0</v>
      </c>
      <c r="K19119">
        <v>142</v>
      </c>
      <c r="L19119" s="1" t="s">
        <v>404</v>
      </c>
      <c r="M19119" s="1" t="s">
        <v>404</v>
      </c>
      <c r="N19119" s="1" t="s">
        <v>404</v>
      </c>
      <c r="O19119" s="1" t="s">
        <v>404</v>
      </c>
      <c r="P19119" s="1" t="s">
        <v>404</v>
      </c>
      <c r="Q19119" s="1" t="s">
        <v>404</v>
      </c>
      <c r="R19119">
        <v>7</v>
      </c>
    </row>
    <row r="19120" spans="1:18" x14ac:dyDescent="0.4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s="1" t="s">
        <v>404</v>
      </c>
      <c r="H19120" s="1" t="s">
        <v>79826</v>
      </c>
      <c r="I19120">
        <v>19</v>
      </c>
      <c r="J19120">
        <v>0</v>
      </c>
      <c r="K19120">
        <v>134</v>
      </c>
      <c r="L19120" s="1" t="s">
        <v>404</v>
      </c>
      <c r="M19120" s="1" t="s">
        <v>404</v>
      </c>
      <c r="N19120" s="1" t="s">
        <v>404</v>
      </c>
      <c r="O19120" s="1" t="s">
        <v>404</v>
      </c>
      <c r="P19120" s="1" t="s">
        <v>404</v>
      </c>
      <c r="Q19120" s="1" t="s">
        <v>404</v>
      </c>
      <c r="R19120">
        <v>7</v>
      </c>
    </row>
    <row r="19121" spans="1:18" x14ac:dyDescent="0.4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s="1" t="s">
        <v>404</v>
      </c>
      <c r="H19121" s="1" t="s">
        <v>79826</v>
      </c>
      <c r="I19121">
        <v>20</v>
      </c>
      <c r="J19121">
        <v>0</v>
      </c>
      <c r="K19121">
        <v>120</v>
      </c>
      <c r="L19121" s="1" t="s">
        <v>404</v>
      </c>
      <c r="M19121" s="1" t="s">
        <v>404</v>
      </c>
      <c r="N19121" s="1" t="s">
        <v>404</v>
      </c>
      <c r="O19121" s="1" t="s">
        <v>404</v>
      </c>
      <c r="P19121" s="1" t="s">
        <v>404</v>
      </c>
      <c r="Q19121" s="1" t="s">
        <v>404</v>
      </c>
      <c r="R19121">
        <v>48</v>
      </c>
    </row>
    <row r="19122" spans="1:18" x14ac:dyDescent="0.4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s="1" t="s">
        <v>404</v>
      </c>
      <c r="H19122" s="1" t="s">
        <v>79826</v>
      </c>
      <c r="I19122">
        <v>21</v>
      </c>
      <c r="J19122">
        <v>0</v>
      </c>
      <c r="K19122">
        <v>119</v>
      </c>
      <c r="L19122" s="1" t="s">
        <v>404</v>
      </c>
      <c r="M19122" s="1" t="s">
        <v>404</v>
      </c>
      <c r="N19122" s="1" t="s">
        <v>404</v>
      </c>
      <c r="O19122" s="1" t="s">
        <v>404</v>
      </c>
      <c r="P19122" s="1" t="s">
        <v>404</v>
      </c>
      <c r="Q19122" s="1" t="s">
        <v>404</v>
      </c>
      <c r="R19122">
        <v>121</v>
      </c>
    </row>
    <row r="19123" spans="1:18" x14ac:dyDescent="0.4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s="1" t="s">
        <v>404</v>
      </c>
      <c r="H19123" s="1" t="s">
        <v>79826</v>
      </c>
      <c r="I19123">
        <v>22</v>
      </c>
      <c r="J19123">
        <v>0</v>
      </c>
      <c r="K19123">
        <v>112</v>
      </c>
      <c r="L19123" s="1" t="s">
        <v>404</v>
      </c>
      <c r="M19123" s="1" t="s">
        <v>404</v>
      </c>
      <c r="N19123" s="1" t="s">
        <v>404</v>
      </c>
      <c r="O19123" s="1" t="s">
        <v>404</v>
      </c>
      <c r="P19123" s="1" t="s">
        <v>404</v>
      </c>
      <c r="Q19123" s="1" t="s">
        <v>404</v>
      </c>
      <c r="R19123">
        <v>80</v>
      </c>
    </row>
    <row r="19124" spans="1:18" x14ac:dyDescent="0.4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s="1" t="s">
        <v>404</v>
      </c>
      <c r="H19124" s="1" t="s">
        <v>79826</v>
      </c>
      <c r="I19124">
        <v>23</v>
      </c>
      <c r="J19124">
        <v>0</v>
      </c>
      <c r="K19124">
        <v>111</v>
      </c>
      <c r="L19124" s="1" t="s">
        <v>404</v>
      </c>
      <c r="M19124" s="1" t="s">
        <v>404</v>
      </c>
      <c r="N19124" s="1" t="s">
        <v>404</v>
      </c>
      <c r="O19124" s="1" t="s">
        <v>404</v>
      </c>
      <c r="P19124" s="1" t="s">
        <v>404</v>
      </c>
      <c r="Q19124" s="1" t="s">
        <v>404</v>
      </c>
      <c r="R19124">
        <v>5</v>
      </c>
    </row>
    <row r="19125" spans="1:18" x14ac:dyDescent="0.4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s="1" t="s">
        <v>404</v>
      </c>
      <c r="H19125" s="1" t="s">
        <v>79826</v>
      </c>
      <c r="I19125">
        <v>24</v>
      </c>
      <c r="J19125">
        <v>0</v>
      </c>
      <c r="K19125">
        <v>90</v>
      </c>
      <c r="L19125" s="1" t="s">
        <v>404</v>
      </c>
      <c r="M19125" s="1" t="s">
        <v>404</v>
      </c>
      <c r="N19125" s="1" t="s">
        <v>404</v>
      </c>
      <c r="O19125" s="1" t="s">
        <v>404</v>
      </c>
      <c r="P19125" s="1" t="s">
        <v>404</v>
      </c>
      <c r="Q19125" s="1" t="s">
        <v>404</v>
      </c>
      <c r="R19125">
        <v>48</v>
      </c>
    </row>
    <row r="19126" spans="1:18" x14ac:dyDescent="0.4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s="1" t="s">
        <v>404</v>
      </c>
      <c r="H19126" s="1" t="s">
        <v>79826</v>
      </c>
      <c r="I19126">
        <v>25</v>
      </c>
      <c r="J19126">
        <v>1</v>
      </c>
      <c r="K19126">
        <v>56</v>
      </c>
      <c r="L19126" s="1" t="s">
        <v>404</v>
      </c>
      <c r="M19126" s="1" t="s">
        <v>404</v>
      </c>
      <c r="N19126" s="1" t="s">
        <v>404</v>
      </c>
      <c r="O19126" s="1" t="s">
        <v>404</v>
      </c>
      <c r="P19126" s="1" t="s">
        <v>404</v>
      </c>
      <c r="Q19126" s="1" t="s">
        <v>404</v>
      </c>
      <c r="R19126">
        <v>3</v>
      </c>
    </row>
    <row r="19127" spans="1:18" x14ac:dyDescent="0.4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s="1" t="s">
        <v>404</v>
      </c>
      <c r="H19127" s="1" t="s">
        <v>79826</v>
      </c>
      <c r="I19127">
        <v>26</v>
      </c>
      <c r="J19127">
        <v>0</v>
      </c>
      <c r="K19127">
        <v>54</v>
      </c>
      <c r="L19127" s="1" t="s">
        <v>404</v>
      </c>
      <c r="M19127" s="1" t="s">
        <v>404</v>
      </c>
      <c r="N19127" s="1" t="s">
        <v>404</v>
      </c>
      <c r="O19127" s="1" t="s">
        <v>404</v>
      </c>
      <c r="P19127" s="1" t="s">
        <v>404</v>
      </c>
      <c r="Q19127" s="1" t="s">
        <v>404</v>
      </c>
      <c r="R19127">
        <v>121</v>
      </c>
    </row>
    <row r="19128" spans="1:18" x14ac:dyDescent="0.4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s="1" t="s">
        <v>404</v>
      </c>
      <c r="H19128" s="1" t="s">
        <v>79826</v>
      </c>
      <c r="I19128">
        <v>27</v>
      </c>
      <c r="J19128">
        <v>0</v>
      </c>
      <c r="K19128">
        <v>54</v>
      </c>
      <c r="L19128" s="1" t="s">
        <v>404</v>
      </c>
      <c r="M19128" s="1" t="s">
        <v>404</v>
      </c>
      <c r="N19128" s="1" t="s">
        <v>404</v>
      </c>
      <c r="O19128" s="1" t="s">
        <v>404</v>
      </c>
      <c r="P19128" s="1" t="s">
        <v>404</v>
      </c>
      <c r="Q19128" s="1" t="s">
        <v>404</v>
      </c>
      <c r="R19128">
        <v>3</v>
      </c>
    </row>
    <row r="19129" spans="1:18" x14ac:dyDescent="0.4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s="1" t="s">
        <v>404</v>
      </c>
      <c r="H19129" s="1" t="s">
        <v>79826</v>
      </c>
      <c r="I19129">
        <v>28</v>
      </c>
      <c r="J19129">
        <v>0</v>
      </c>
      <c r="K19129">
        <v>53</v>
      </c>
      <c r="L19129" s="1" t="s">
        <v>404</v>
      </c>
      <c r="M19129" s="1" t="s">
        <v>404</v>
      </c>
      <c r="N19129" s="1" t="s">
        <v>404</v>
      </c>
      <c r="O19129" s="1" t="s">
        <v>404</v>
      </c>
      <c r="P19129" s="1" t="s">
        <v>404</v>
      </c>
      <c r="Q19129" s="1" t="s">
        <v>404</v>
      </c>
      <c r="R19129">
        <v>3</v>
      </c>
    </row>
    <row r="19130" spans="1:18" x14ac:dyDescent="0.4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s="1" t="s">
        <v>404</v>
      </c>
      <c r="H19130" s="1" t="s">
        <v>79826</v>
      </c>
      <c r="I19130">
        <v>29</v>
      </c>
      <c r="J19130">
        <v>0</v>
      </c>
      <c r="K19130">
        <v>53</v>
      </c>
      <c r="L19130" s="1" t="s">
        <v>404</v>
      </c>
      <c r="M19130" s="1" t="s">
        <v>404</v>
      </c>
      <c r="N19130" s="1" t="s">
        <v>404</v>
      </c>
      <c r="O19130" s="1" t="s">
        <v>404</v>
      </c>
      <c r="P19130" s="1" t="s">
        <v>404</v>
      </c>
      <c r="Q19130" s="1" t="s">
        <v>404</v>
      </c>
      <c r="R19130">
        <v>3</v>
      </c>
    </row>
    <row r="19131" spans="1:18" x14ac:dyDescent="0.4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s="1" t="s">
        <v>404</v>
      </c>
      <c r="H19131" s="1" t="s">
        <v>79826</v>
      </c>
      <c r="I19131">
        <v>30</v>
      </c>
      <c r="J19131">
        <v>0</v>
      </c>
      <c r="K19131">
        <v>53</v>
      </c>
      <c r="L19131" s="1" t="s">
        <v>404</v>
      </c>
      <c r="M19131" s="1" t="s">
        <v>404</v>
      </c>
      <c r="N19131" s="1" t="s">
        <v>404</v>
      </c>
      <c r="O19131" s="1" t="s">
        <v>404</v>
      </c>
      <c r="P19131" s="1" t="s">
        <v>404</v>
      </c>
      <c r="Q19131" s="1" t="s">
        <v>404</v>
      </c>
      <c r="R19131">
        <v>31</v>
      </c>
    </row>
    <row r="19132" spans="1:18" x14ac:dyDescent="0.4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s="1" t="s">
        <v>404</v>
      </c>
      <c r="H19132" s="1" t="s">
        <v>79826</v>
      </c>
      <c r="I19132">
        <v>31</v>
      </c>
      <c r="J19132">
        <v>0</v>
      </c>
      <c r="K19132">
        <v>40</v>
      </c>
      <c r="L19132" s="1" t="s">
        <v>404</v>
      </c>
      <c r="M19132" s="1" t="s">
        <v>404</v>
      </c>
      <c r="N19132" s="1" t="s">
        <v>404</v>
      </c>
      <c r="O19132" s="1" t="s">
        <v>404</v>
      </c>
      <c r="P19132" s="1" t="s">
        <v>404</v>
      </c>
      <c r="Q19132" s="1" t="s">
        <v>404</v>
      </c>
      <c r="R19132">
        <v>44</v>
      </c>
    </row>
    <row r="19133" spans="1:18" x14ac:dyDescent="0.4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s="1" t="s">
        <v>404</v>
      </c>
      <c r="H19133" s="1" t="s">
        <v>79826</v>
      </c>
      <c r="I19133">
        <v>32</v>
      </c>
      <c r="J19133">
        <v>0</v>
      </c>
      <c r="K19133">
        <v>39</v>
      </c>
      <c r="L19133" s="1" t="s">
        <v>404</v>
      </c>
      <c r="M19133" s="1" t="s">
        <v>404</v>
      </c>
      <c r="N19133" s="1" t="s">
        <v>404</v>
      </c>
      <c r="O19133" s="1" t="s">
        <v>404</v>
      </c>
      <c r="P19133" s="1" t="s">
        <v>404</v>
      </c>
      <c r="Q19133" s="1" t="s">
        <v>404</v>
      </c>
      <c r="R19133">
        <v>20</v>
      </c>
    </row>
    <row r="19134" spans="1:18" x14ac:dyDescent="0.4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s="1" t="s">
        <v>404</v>
      </c>
      <c r="H19134" s="1" t="s">
        <v>79826</v>
      </c>
      <c r="I19134">
        <v>33</v>
      </c>
      <c r="J19134">
        <v>0</v>
      </c>
      <c r="K19134">
        <v>10</v>
      </c>
      <c r="L19134" s="1" t="s">
        <v>404</v>
      </c>
      <c r="M19134" s="1" t="s">
        <v>404</v>
      </c>
      <c r="N19134" s="1" t="s">
        <v>404</v>
      </c>
      <c r="O19134" s="1" t="s">
        <v>404</v>
      </c>
      <c r="P19134" s="1" t="s">
        <v>404</v>
      </c>
      <c r="Q19134" s="1" t="s">
        <v>404</v>
      </c>
      <c r="R19134">
        <v>5</v>
      </c>
    </row>
    <row r="19135" spans="1:18" x14ac:dyDescent="0.4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s="1" t="s">
        <v>79803</v>
      </c>
      <c r="H19135" s="1" t="s">
        <v>79803</v>
      </c>
      <c r="I19135">
        <v>1</v>
      </c>
      <c r="J19135">
        <v>9</v>
      </c>
      <c r="K19135">
        <v>36</v>
      </c>
      <c r="L19135" s="1" t="s">
        <v>90164</v>
      </c>
      <c r="M19135" s="1" t="s">
        <v>90165</v>
      </c>
      <c r="N19135" s="1" t="s">
        <v>404</v>
      </c>
      <c r="O19135" s="1" t="s">
        <v>404</v>
      </c>
      <c r="P19135" s="1" t="s">
        <v>404</v>
      </c>
      <c r="Q19135" s="1" t="s">
        <v>404</v>
      </c>
      <c r="R19135">
        <v>1</v>
      </c>
    </row>
    <row r="19136" spans="1:18" x14ac:dyDescent="0.4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s="1" t="s">
        <v>377</v>
      </c>
      <c r="H19136" s="1" t="s">
        <v>377</v>
      </c>
      <c r="I19136">
        <v>2</v>
      </c>
      <c r="J19136">
        <v>6</v>
      </c>
      <c r="K19136">
        <v>36</v>
      </c>
      <c r="L19136" s="1" t="s">
        <v>89027</v>
      </c>
      <c r="M19136" s="1" t="s">
        <v>90166</v>
      </c>
      <c r="N19136" s="1" t="s">
        <v>404</v>
      </c>
      <c r="O19136" s="1" t="s">
        <v>404</v>
      </c>
      <c r="P19136" s="1" t="s">
        <v>404</v>
      </c>
      <c r="Q19136" s="1" t="s">
        <v>404</v>
      </c>
      <c r="R19136">
        <v>1</v>
      </c>
    </row>
    <row r="19137" spans="1:18" x14ac:dyDescent="0.4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s="1" t="s">
        <v>139</v>
      </c>
      <c r="H19137" s="1" t="s">
        <v>139</v>
      </c>
      <c r="I19137">
        <v>3</v>
      </c>
      <c r="J19137">
        <v>4</v>
      </c>
      <c r="K19137">
        <v>36</v>
      </c>
      <c r="L19137" s="1" t="s">
        <v>90167</v>
      </c>
      <c r="M19137" s="1" t="s">
        <v>90168</v>
      </c>
      <c r="N19137" s="1" t="s">
        <v>404</v>
      </c>
      <c r="O19137" s="1" t="s">
        <v>404</v>
      </c>
      <c r="P19137" s="1" t="s">
        <v>404</v>
      </c>
      <c r="Q19137" s="1" t="s">
        <v>404</v>
      </c>
      <c r="R19137">
        <v>1</v>
      </c>
    </row>
    <row r="19138" spans="1:18" x14ac:dyDescent="0.4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s="1" t="s">
        <v>77</v>
      </c>
      <c r="H19138" s="1" t="s">
        <v>77</v>
      </c>
      <c r="I19138">
        <v>4</v>
      </c>
      <c r="J19138">
        <v>3</v>
      </c>
      <c r="K19138">
        <v>36</v>
      </c>
      <c r="L19138" s="1" t="s">
        <v>90169</v>
      </c>
      <c r="M19138" s="1" t="s">
        <v>90170</v>
      </c>
      <c r="N19138" s="1" t="s">
        <v>404</v>
      </c>
      <c r="O19138" s="1" t="s">
        <v>404</v>
      </c>
      <c r="P19138" s="1" t="s">
        <v>404</v>
      </c>
      <c r="Q19138" s="1" t="s">
        <v>404</v>
      </c>
      <c r="R19138">
        <v>1</v>
      </c>
    </row>
    <row r="19139" spans="1:18" x14ac:dyDescent="0.4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s="1" t="s">
        <v>106</v>
      </c>
      <c r="H19139" s="1" t="s">
        <v>106</v>
      </c>
      <c r="I19139">
        <v>5</v>
      </c>
      <c r="J19139">
        <v>1</v>
      </c>
      <c r="K19139">
        <v>35</v>
      </c>
      <c r="L19139" s="1" t="s">
        <v>404</v>
      </c>
      <c r="M19139" s="1" t="s">
        <v>404</v>
      </c>
      <c r="N19139" s="1" t="s">
        <v>404</v>
      </c>
      <c r="O19139" s="1" t="s">
        <v>404</v>
      </c>
      <c r="P19139" s="1" t="s">
        <v>404</v>
      </c>
      <c r="Q19139" s="1" t="s">
        <v>404</v>
      </c>
      <c r="R19139">
        <v>11</v>
      </c>
    </row>
    <row r="19140" spans="1:18" x14ac:dyDescent="0.4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s="1" t="s">
        <v>218</v>
      </c>
      <c r="H19140" s="1" t="s">
        <v>218</v>
      </c>
      <c r="I19140">
        <v>6</v>
      </c>
      <c r="J19140">
        <v>0</v>
      </c>
      <c r="K19140">
        <v>35</v>
      </c>
      <c r="L19140" s="1" t="s">
        <v>404</v>
      </c>
      <c r="M19140" s="1" t="s">
        <v>404</v>
      </c>
      <c r="N19140" s="1" t="s">
        <v>404</v>
      </c>
      <c r="O19140" s="1" t="s">
        <v>404</v>
      </c>
      <c r="P19140" s="1" t="s">
        <v>404</v>
      </c>
      <c r="Q19140" s="1" t="s">
        <v>404</v>
      </c>
      <c r="R19140">
        <v>11</v>
      </c>
    </row>
    <row r="19141" spans="1:18" x14ac:dyDescent="0.4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s="1" t="s">
        <v>25</v>
      </c>
      <c r="H19141" s="1" t="s">
        <v>25</v>
      </c>
      <c r="I19141">
        <v>7</v>
      </c>
      <c r="J19141">
        <v>0</v>
      </c>
      <c r="K19141">
        <v>34</v>
      </c>
      <c r="L19141" s="1" t="s">
        <v>404</v>
      </c>
      <c r="M19141" s="1" t="s">
        <v>404</v>
      </c>
      <c r="N19141" s="1" t="s">
        <v>404</v>
      </c>
      <c r="O19141" s="1" t="s">
        <v>404</v>
      </c>
      <c r="P19141" s="1" t="s">
        <v>404</v>
      </c>
      <c r="Q19141" s="1" t="s">
        <v>404</v>
      </c>
      <c r="R19141">
        <v>12</v>
      </c>
    </row>
    <row r="19142" spans="1:18" x14ac:dyDescent="0.4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s="1" t="s">
        <v>145</v>
      </c>
      <c r="H19142" s="1" t="s">
        <v>145</v>
      </c>
      <c r="I19142">
        <v>8</v>
      </c>
      <c r="J19142">
        <v>0</v>
      </c>
      <c r="K19142">
        <v>33</v>
      </c>
      <c r="L19142" s="1" t="s">
        <v>404</v>
      </c>
      <c r="M19142" s="1" t="s">
        <v>404</v>
      </c>
      <c r="N19142" s="1" t="s">
        <v>404</v>
      </c>
      <c r="O19142" s="1" t="s">
        <v>404</v>
      </c>
      <c r="P19142" s="1" t="s">
        <v>404</v>
      </c>
      <c r="Q19142" s="1" t="s">
        <v>404</v>
      </c>
      <c r="R19142">
        <v>13</v>
      </c>
    </row>
    <row r="19143" spans="1:18" x14ac:dyDescent="0.4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s="1" t="s">
        <v>3966</v>
      </c>
      <c r="H19143" s="1" t="s">
        <v>3966</v>
      </c>
      <c r="I19143">
        <v>9</v>
      </c>
      <c r="J19143">
        <v>0</v>
      </c>
      <c r="K19143">
        <v>33</v>
      </c>
      <c r="L19143" s="1" t="s">
        <v>404</v>
      </c>
      <c r="M19143" s="1" t="s">
        <v>404</v>
      </c>
      <c r="N19143" s="1" t="s">
        <v>404</v>
      </c>
      <c r="O19143" s="1" t="s">
        <v>404</v>
      </c>
      <c r="P19143" s="1" t="s">
        <v>404</v>
      </c>
      <c r="Q19143" s="1" t="s">
        <v>404</v>
      </c>
      <c r="R19143">
        <v>13</v>
      </c>
    </row>
    <row r="19144" spans="1:18" x14ac:dyDescent="0.4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s="1" t="s">
        <v>404</v>
      </c>
      <c r="H19144" s="1" t="s">
        <v>79826</v>
      </c>
      <c r="I19144">
        <v>10</v>
      </c>
      <c r="J19144">
        <v>0</v>
      </c>
      <c r="K19144">
        <v>21</v>
      </c>
      <c r="L19144" s="1" t="s">
        <v>404</v>
      </c>
      <c r="M19144" s="1" t="s">
        <v>404</v>
      </c>
      <c r="N19144" s="1" t="s">
        <v>404</v>
      </c>
      <c r="O19144" s="1" t="s">
        <v>404</v>
      </c>
      <c r="P19144" s="1" t="s">
        <v>404</v>
      </c>
      <c r="Q19144" s="1" t="s">
        <v>404</v>
      </c>
      <c r="R19144">
        <v>44</v>
      </c>
    </row>
    <row r="19145" spans="1:18" x14ac:dyDescent="0.4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s="1" t="s">
        <v>404</v>
      </c>
      <c r="H19145" s="1" t="s">
        <v>79826</v>
      </c>
      <c r="I19145">
        <v>11</v>
      </c>
      <c r="J19145">
        <v>0</v>
      </c>
      <c r="K19145">
        <v>16</v>
      </c>
      <c r="L19145" s="1" t="s">
        <v>404</v>
      </c>
      <c r="M19145" s="1" t="s">
        <v>404</v>
      </c>
      <c r="N19145" s="1" t="s">
        <v>404</v>
      </c>
      <c r="O19145" s="1" t="s">
        <v>404</v>
      </c>
      <c r="P19145" s="1" t="s">
        <v>404</v>
      </c>
      <c r="Q19145" s="1" t="s">
        <v>404</v>
      </c>
      <c r="R19145">
        <v>6</v>
      </c>
    </row>
    <row r="19146" spans="1:18" x14ac:dyDescent="0.4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s="1" t="s">
        <v>404</v>
      </c>
      <c r="H19146" s="1" t="s">
        <v>79826</v>
      </c>
      <c r="I19146">
        <v>12</v>
      </c>
      <c r="J19146">
        <v>0</v>
      </c>
      <c r="K19146">
        <v>8</v>
      </c>
      <c r="L19146" s="1" t="s">
        <v>404</v>
      </c>
      <c r="M19146" s="1" t="s">
        <v>404</v>
      </c>
      <c r="N19146" s="1" t="s">
        <v>404</v>
      </c>
      <c r="O19146" s="1" t="s">
        <v>404</v>
      </c>
      <c r="P19146" s="1" t="s">
        <v>404</v>
      </c>
      <c r="Q19146" s="1" t="s">
        <v>404</v>
      </c>
      <c r="R19146">
        <v>6</v>
      </c>
    </row>
    <row r="19147" spans="1:18" x14ac:dyDescent="0.4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s="1" t="s">
        <v>404</v>
      </c>
      <c r="H19147" s="1" t="s">
        <v>79826</v>
      </c>
      <c r="I19147">
        <v>13</v>
      </c>
      <c r="J19147">
        <v>0</v>
      </c>
      <c r="K19147">
        <v>3</v>
      </c>
      <c r="L19147" s="1" t="s">
        <v>404</v>
      </c>
      <c r="M19147" s="1" t="s">
        <v>404</v>
      </c>
      <c r="N19147" s="1" t="s">
        <v>404</v>
      </c>
      <c r="O19147" s="1" t="s">
        <v>404</v>
      </c>
      <c r="P19147" s="1" t="s">
        <v>404</v>
      </c>
      <c r="Q19147" s="1" t="s">
        <v>404</v>
      </c>
      <c r="R19147">
        <v>20</v>
      </c>
    </row>
    <row r="19148" spans="1:18" x14ac:dyDescent="0.4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s="1" t="s">
        <v>404</v>
      </c>
      <c r="H19148" s="1" t="s">
        <v>81982</v>
      </c>
      <c r="I19148">
        <v>14</v>
      </c>
      <c r="J19148">
        <v>0</v>
      </c>
      <c r="K19148">
        <v>0</v>
      </c>
      <c r="L19148" s="1" t="s">
        <v>404</v>
      </c>
      <c r="M19148" s="1" t="s">
        <v>404</v>
      </c>
      <c r="N19148" s="1" t="s">
        <v>404</v>
      </c>
      <c r="O19148" s="1" t="s">
        <v>404</v>
      </c>
      <c r="P19148" s="1" t="s">
        <v>404</v>
      </c>
      <c r="Q19148" s="1" t="s">
        <v>404</v>
      </c>
      <c r="R19148">
        <v>54</v>
      </c>
    </row>
    <row r="19149" spans="1:18" x14ac:dyDescent="0.4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s="1" t="s">
        <v>404</v>
      </c>
      <c r="H19149" s="1" t="s">
        <v>81982</v>
      </c>
      <c r="I19149">
        <v>15</v>
      </c>
      <c r="J19149">
        <v>0</v>
      </c>
      <c r="K19149">
        <v>0</v>
      </c>
      <c r="L19149" s="1" t="s">
        <v>404</v>
      </c>
      <c r="M19149" s="1" t="s">
        <v>404</v>
      </c>
      <c r="N19149" s="1" t="s">
        <v>404</v>
      </c>
      <c r="O19149" s="1" t="s">
        <v>404</v>
      </c>
      <c r="P19149" s="1" t="s">
        <v>404</v>
      </c>
      <c r="Q19149" s="1" t="s">
        <v>404</v>
      </c>
      <c r="R19149">
        <v>54</v>
      </c>
    </row>
    <row r="19150" spans="1:18" x14ac:dyDescent="0.4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s="1" t="s">
        <v>404</v>
      </c>
      <c r="H19150" s="1" t="s">
        <v>81982</v>
      </c>
      <c r="I19150">
        <v>16</v>
      </c>
      <c r="J19150">
        <v>0</v>
      </c>
      <c r="K19150">
        <v>0</v>
      </c>
      <c r="L19150" s="1" t="s">
        <v>404</v>
      </c>
      <c r="M19150" s="1" t="s">
        <v>404</v>
      </c>
      <c r="N19150" s="1" t="s">
        <v>404</v>
      </c>
      <c r="O19150" s="1" t="s">
        <v>404</v>
      </c>
      <c r="P19150" s="1" t="s">
        <v>404</v>
      </c>
      <c r="Q19150" s="1" t="s">
        <v>404</v>
      </c>
      <c r="R19150">
        <v>54</v>
      </c>
    </row>
    <row r="19151" spans="1:18" x14ac:dyDescent="0.4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s="1" t="s">
        <v>79803</v>
      </c>
      <c r="H19151" s="1" t="s">
        <v>79803</v>
      </c>
      <c r="I19151">
        <v>1</v>
      </c>
      <c r="J19151">
        <v>8</v>
      </c>
      <c r="K19151">
        <v>100</v>
      </c>
      <c r="L19151" s="1" t="s">
        <v>90171</v>
      </c>
      <c r="M19151" s="1" t="s">
        <v>90172</v>
      </c>
      <c r="N19151" s="1" t="s">
        <v>404</v>
      </c>
      <c r="O19151" s="1" t="s">
        <v>404</v>
      </c>
      <c r="P19151" s="1" t="s">
        <v>404</v>
      </c>
      <c r="Q19151" s="1" t="s">
        <v>404</v>
      </c>
      <c r="R19151">
        <v>1</v>
      </c>
    </row>
    <row r="19152" spans="1:18" x14ac:dyDescent="0.4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s="1" t="s">
        <v>377</v>
      </c>
      <c r="H19152" s="1" t="s">
        <v>377</v>
      </c>
      <c r="I19152">
        <v>2</v>
      </c>
      <c r="J19152">
        <v>6</v>
      </c>
      <c r="K19152">
        <v>100</v>
      </c>
      <c r="L19152" s="1" t="s">
        <v>90121</v>
      </c>
      <c r="M19152" s="1" t="s">
        <v>90173</v>
      </c>
      <c r="N19152" s="1" t="s">
        <v>404</v>
      </c>
      <c r="O19152" s="1" t="s">
        <v>404</v>
      </c>
      <c r="P19152" s="1" t="s">
        <v>404</v>
      </c>
      <c r="Q19152" s="1" t="s">
        <v>404</v>
      </c>
      <c r="R19152">
        <v>1</v>
      </c>
    </row>
    <row r="19153" spans="1:18" x14ac:dyDescent="0.4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s="1" t="s">
        <v>139</v>
      </c>
      <c r="H19153" s="1" t="s">
        <v>139</v>
      </c>
      <c r="I19153">
        <v>3</v>
      </c>
      <c r="J19153">
        <v>4</v>
      </c>
      <c r="K19153">
        <v>100</v>
      </c>
      <c r="L19153" s="1" t="s">
        <v>88449</v>
      </c>
      <c r="M19153" s="1" t="s">
        <v>90174</v>
      </c>
      <c r="N19153" s="1" t="s">
        <v>404</v>
      </c>
      <c r="O19153" s="1" t="s">
        <v>404</v>
      </c>
      <c r="P19153" s="1" t="s">
        <v>404</v>
      </c>
      <c r="Q19153" s="1" t="s">
        <v>404</v>
      </c>
      <c r="R19153">
        <v>1</v>
      </c>
    </row>
    <row r="19154" spans="1:18" x14ac:dyDescent="0.4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s="1" t="s">
        <v>77</v>
      </c>
      <c r="H19154" s="1" t="s">
        <v>77</v>
      </c>
      <c r="I19154">
        <v>4</v>
      </c>
      <c r="J19154">
        <v>4</v>
      </c>
      <c r="K19154">
        <v>99</v>
      </c>
      <c r="L19154" s="1" t="s">
        <v>404</v>
      </c>
      <c r="M19154" s="1" t="s">
        <v>404</v>
      </c>
      <c r="N19154" s="1" t="s">
        <v>404</v>
      </c>
      <c r="O19154" s="1" t="s">
        <v>404</v>
      </c>
      <c r="P19154" s="1" t="s">
        <v>404</v>
      </c>
      <c r="Q19154" s="1" t="s">
        <v>404</v>
      </c>
      <c r="R19154">
        <v>11</v>
      </c>
    </row>
    <row r="19155" spans="1:18" x14ac:dyDescent="0.4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s="1" t="s">
        <v>106</v>
      </c>
      <c r="H19155" s="1" t="s">
        <v>106</v>
      </c>
      <c r="I19155">
        <v>5</v>
      </c>
      <c r="J19155">
        <v>2</v>
      </c>
      <c r="K19155">
        <v>97</v>
      </c>
      <c r="L19155" s="1" t="s">
        <v>404</v>
      </c>
      <c r="M19155" s="1" t="s">
        <v>404</v>
      </c>
      <c r="N19155" s="1" t="s">
        <v>404</v>
      </c>
      <c r="O19155" s="1" t="s">
        <v>404</v>
      </c>
      <c r="P19155" s="1" t="s">
        <v>404</v>
      </c>
      <c r="Q19155" s="1" t="s">
        <v>404</v>
      </c>
      <c r="R19155">
        <v>13</v>
      </c>
    </row>
    <row r="19156" spans="1:18" x14ac:dyDescent="0.4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s="1" t="s">
        <v>218</v>
      </c>
      <c r="H19156" s="1" t="s">
        <v>218</v>
      </c>
      <c r="I19156">
        <v>6</v>
      </c>
      <c r="J19156">
        <v>0</v>
      </c>
      <c r="K19156">
        <v>97</v>
      </c>
      <c r="L19156" s="1" t="s">
        <v>404</v>
      </c>
      <c r="M19156" s="1" t="s">
        <v>404</v>
      </c>
      <c r="N19156" s="1" t="s">
        <v>404</v>
      </c>
      <c r="O19156" s="1" t="s">
        <v>404</v>
      </c>
      <c r="P19156" s="1" t="s">
        <v>404</v>
      </c>
      <c r="Q19156" s="1" t="s">
        <v>404</v>
      </c>
      <c r="R19156">
        <v>13</v>
      </c>
    </row>
    <row r="19157" spans="1:18" x14ac:dyDescent="0.4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s="1" t="s">
        <v>25</v>
      </c>
      <c r="H19157" s="1" t="s">
        <v>25</v>
      </c>
      <c r="I19157">
        <v>7</v>
      </c>
      <c r="J19157">
        <v>0</v>
      </c>
      <c r="K19157">
        <v>95</v>
      </c>
      <c r="L19157" s="1" t="s">
        <v>404</v>
      </c>
      <c r="M19157" s="1" t="s">
        <v>404</v>
      </c>
      <c r="N19157" s="1" t="s">
        <v>404</v>
      </c>
      <c r="O19157" s="1" t="s">
        <v>404</v>
      </c>
      <c r="P19157" s="1" t="s">
        <v>404</v>
      </c>
      <c r="Q19157" s="1" t="s">
        <v>404</v>
      </c>
      <c r="R19157">
        <v>15</v>
      </c>
    </row>
    <row r="19158" spans="1:18" x14ac:dyDescent="0.4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s="1" t="s">
        <v>145</v>
      </c>
      <c r="H19158" s="1" t="s">
        <v>145</v>
      </c>
      <c r="I19158">
        <v>8</v>
      </c>
      <c r="J19158">
        <v>0</v>
      </c>
      <c r="K19158">
        <v>92</v>
      </c>
      <c r="L19158" s="1" t="s">
        <v>404</v>
      </c>
      <c r="M19158" s="1" t="s">
        <v>404</v>
      </c>
      <c r="N19158" s="1" t="s">
        <v>404</v>
      </c>
      <c r="O19158" s="1" t="s">
        <v>404</v>
      </c>
      <c r="P19158" s="1" t="s">
        <v>404</v>
      </c>
      <c r="Q19158" s="1" t="s">
        <v>404</v>
      </c>
      <c r="R19158">
        <v>18</v>
      </c>
    </row>
    <row r="19159" spans="1:18" x14ac:dyDescent="0.4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s="1" t="s">
        <v>3966</v>
      </c>
      <c r="H19159" s="1" t="s">
        <v>3966</v>
      </c>
      <c r="I19159">
        <v>9</v>
      </c>
      <c r="J19159">
        <v>0</v>
      </c>
      <c r="K19159">
        <v>92</v>
      </c>
      <c r="L19159" s="1" t="s">
        <v>404</v>
      </c>
      <c r="M19159" s="1" t="s">
        <v>404</v>
      </c>
      <c r="N19159" s="1" t="s">
        <v>404</v>
      </c>
      <c r="O19159" s="1" t="s">
        <v>404</v>
      </c>
      <c r="P19159" s="1" t="s">
        <v>404</v>
      </c>
      <c r="Q19159" s="1" t="s">
        <v>404</v>
      </c>
      <c r="R19159">
        <v>18</v>
      </c>
    </row>
    <row r="19160" spans="1:18" x14ac:dyDescent="0.4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s="1" t="s">
        <v>13</v>
      </c>
      <c r="H19160" s="1" t="s">
        <v>13</v>
      </c>
      <c r="I19160">
        <v>10</v>
      </c>
      <c r="J19160">
        <v>0</v>
      </c>
      <c r="K19160">
        <v>90</v>
      </c>
      <c r="L19160" s="1" t="s">
        <v>404</v>
      </c>
      <c r="M19160" s="1" t="s">
        <v>404</v>
      </c>
      <c r="N19160" s="1" t="s">
        <v>404</v>
      </c>
      <c r="O19160" s="1" t="s">
        <v>404</v>
      </c>
      <c r="P19160" s="1" t="s">
        <v>404</v>
      </c>
      <c r="Q19160" s="1" t="s">
        <v>404</v>
      </c>
      <c r="R19160">
        <v>88</v>
      </c>
    </row>
    <row r="19161" spans="1:18" x14ac:dyDescent="0.4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s="1" t="s">
        <v>3905</v>
      </c>
      <c r="H19161" s="1" t="s">
        <v>3905</v>
      </c>
      <c r="I19161">
        <v>11</v>
      </c>
      <c r="J19161">
        <v>0</v>
      </c>
      <c r="K19161">
        <v>88</v>
      </c>
      <c r="L19161" s="1" t="s">
        <v>404</v>
      </c>
      <c r="M19161" s="1" t="s">
        <v>404</v>
      </c>
      <c r="N19161" s="1" t="s">
        <v>404</v>
      </c>
      <c r="O19161" s="1" t="s">
        <v>404</v>
      </c>
      <c r="P19161" s="1" t="s">
        <v>404</v>
      </c>
      <c r="Q19161" s="1" t="s">
        <v>404</v>
      </c>
      <c r="R19161">
        <v>55</v>
      </c>
    </row>
    <row r="19162" spans="1:18" x14ac:dyDescent="0.4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s="1" t="s">
        <v>404</v>
      </c>
      <c r="H19162" s="1" t="s">
        <v>79826</v>
      </c>
      <c r="I19162">
        <v>12</v>
      </c>
      <c r="J19162">
        <v>0</v>
      </c>
      <c r="K19162">
        <v>65</v>
      </c>
      <c r="L19162" s="1" t="s">
        <v>404</v>
      </c>
      <c r="M19162" s="1" t="s">
        <v>404</v>
      </c>
      <c r="N19162" s="1" t="s">
        <v>404</v>
      </c>
      <c r="O19162" s="1" t="s">
        <v>404</v>
      </c>
      <c r="P19162" s="1" t="s">
        <v>404</v>
      </c>
      <c r="Q19162" s="1" t="s">
        <v>404</v>
      </c>
      <c r="R19162">
        <v>6</v>
      </c>
    </row>
    <row r="19163" spans="1:18" x14ac:dyDescent="0.4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s="1" t="s">
        <v>404</v>
      </c>
      <c r="H19163" s="1" t="s">
        <v>79826</v>
      </c>
      <c r="I19163">
        <v>13</v>
      </c>
      <c r="J19163">
        <v>0</v>
      </c>
      <c r="K19163">
        <v>44</v>
      </c>
      <c r="L19163" s="1" t="s">
        <v>404</v>
      </c>
      <c r="M19163" s="1" t="s">
        <v>404</v>
      </c>
      <c r="N19163" s="1" t="s">
        <v>404</v>
      </c>
      <c r="O19163" s="1" t="s">
        <v>404</v>
      </c>
      <c r="P19163" s="1" t="s">
        <v>404</v>
      </c>
      <c r="Q19163" s="1" t="s">
        <v>404</v>
      </c>
      <c r="R19163">
        <v>7</v>
      </c>
    </row>
    <row r="19164" spans="1:18" x14ac:dyDescent="0.4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s="1" t="s">
        <v>404</v>
      </c>
      <c r="H19164" s="1" t="s">
        <v>79826</v>
      </c>
      <c r="I19164">
        <v>14</v>
      </c>
      <c r="J19164">
        <v>0</v>
      </c>
      <c r="K19164">
        <v>23</v>
      </c>
      <c r="L19164" s="1" t="s">
        <v>404</v>
      </c>
      <c r="M19164" s="1" t="s">
        <v>404</v>
      </c>
      <c r="N19164" s="1" t="s">
        <v>404</v>
      </c>
      <c r="O19164" s="1" t="s">
        <v>404</v>
      </c>
      <c r="P19164" s="1" t="s">
        <v>404</v>
      </c>
      <c r="Q19164" s="1" t="s">
        <v>404</v>
      </c>
      <c r="R19164">
        <v>20</v>
      </c>
    </row>
    <row r="19165" spans="1:18" x14ac:dyDescent="0.4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s="1" t="s">
        <v>404</v>
      </c>
      <c r="H19165" s="1" t="s">
        <v>79826</v>
      </c>
      <c r="I19165">
        <v>15</v>
      </c>
      <c r="J19165">
        <v>0</v>
      </c>
      <c r="K19165">
        <v>21</v>
      </c>
      <c r="L19165" s="1" t="s">
        <v>404</v>
      </c>
      <c r="M19165" s="1" t="s">
        <v>404</v>
      </c>
      <c r="N19165" s="1" t="s">
        <v>404</v>
      </c>
      <c r="O19165" s="1" t="s">
        <v>404</v>
      </c>
      <c r="P19165" s="1" t="s">
        <v>404</v>
      </c>
      <c r="Q19165" s="1" t="s">
        <v>404</v>
      </c>
      <c r="R19165">
        <v>20</v>
      </c>
    </row>
    <row r="19166" spans="1:18" x14ac:dyDescent="0.4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s="1" t="s">
        <v>404</v>
      </c>
      <c r="H19166" s="1" t="s">
        <v>79826</v>
      </c>
      <c r="I19166">
        <v>16</v>
      </c>
      <c r="J19166">
        <v>0</v>
      </c>
      <c r="K19166">
        <v>2</v>
      </c>
      <c r="L19166" s="1" t="s">
        <v>404</v>
      </c>
      <c r="M19166" s="1" t="s">
        <v>404</v>
      </c>
      <c r="N19166" s="1" t="s">
        <v>404</v>
      </c>
      <c r="O19166" s="1" t="s">
        <v>404</v>
      </c>
      <c r="P19166" s="1" t="s">
        <v>404</v>
      </c>
      <c r="Q19166" s="1" t="s">
        <v>404</v>
      </c>
      <c r="R19166">
        <v>67</v>
      </c>
    </row>
    <row r="19167" spans="1:18" x14ac:dyDescent="0.4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s="1" t="s">
        <v>79803</v>
      </c>
      <c r="H19167" s="1" t="s">
        <v>79803</v>
      </c>
      <c r="I19167">
        <v>1</v>
      </c>
      <c r="J19167">
        <v>9</v>
      </c>
      <c r="K19167">
        <v>90</v>
      </c>
      <c r="L19167" s="1" t="s">
        <v>90175</v>
      </c>
      <c r="M19167" s="1" t="s">
        <v>90176</v>
      </c>
      <c r="N19167" s="1" t="s">
        <v>404</v>
      </c>
      <c r="O19167" s="1" t="s">
        <v>404</v>
      </c>
      <c r="P19167" s="1" t="s">
        <v>404</v>
      </c>
      <c r="Q19167" s="1" t="s">
        <v>404</v>
      </c>
      <c r="R19167">
        <v>1</v>
      </c>
    </row>
    <row r="19168" spans="1:18" x14ac:dyDescent="0.4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s="1" t="s">
        <v>377</v>
      </c>
      <c r="H19168" s="1" t="s">
        <v>377</v>
      </c>
      <c r="I19168">
        <v>2</v>
      </c>
      <c r="J19168">
        <v>6</v>
      </c>
      <c r="K19168">
        <v>90</v>
      </c>
      <c r="L19168" s="1" t="s">
        <v>89367</v>
      </c>
      <c r="M19168" s="1" t="s">
        <v>90177</v>
      </c>
      <c r="N19168" s="1" t="s">
        <v>404</v>
      </c>
      <c r="O19168" s="1" t="s">
        <v>404</v>
      </c>
      <c r="P19168" s="1" t="s">
        <v>404</v>
      </c>
      <c r="Q19168" s="1" t="s">
        <v>404</v>
      </c>
      <c r="R19168">
        <v>1</v>
      </c>
    </row>
    <row r="19169" spans="1:18" x14ac:dyDescent="0.4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s="1" t="s">
        <v>139</v>
      </c>
      <c r="H19169" s="1" t="s">
        <v>139</v>
      </c>
      <c r="I19169">
        <v>3</v>
      </c>
      <c r="J19169">
        <v>4</v>
      </c>
      <c r="K19169">
        <v>90</v>
      </c>
      <c r="L19169" s="1" t="s">
        <v>90178</v>
      </c>
      <c r="M19169" s="1" t="s">
        <v>90179</v>
      </c>
      <c r="N19169" s="1" t="s">
        <v>404</v>
      </c>
      <c r="O19169" s="1" t="s">
        <v>404</v>
      </c>
      <c r="P19169" s="1" t="s">
        <v>404</v>
      </c>
      <c r="Q19169" s="1" t="s">
        <v>404</v>
      </c>
      <c r="R19169">
        <v>1</v>
      </c>
    </row>
    <row r="19170" spans="1:18" x14ac:dyDescent="0.4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s="1" t="s">
        <v>77</v>
      </c>
      <c r="H19170" s="1" t="s">
        <v>77</v>
      </c>
      <c r="I19170">
        <v>4</v>
      </c>
      <c r="J19170">
        <v>3</v>
      </c>
      <c r="K19170">
        <v>89</v>
      </c>
      <c r="L19170" s="1" t="s">
        <v>404</v>
      </c>
      <c r="M19170" s="1" t="s">
        <v>404</v>
      </c>
      <c r="N19170" s="1" t="s">
        <v>404</v>
      </c>
      <c r="O19170" s="1" t="s">
        <v>404</v>
      </c>
      <c r="P19170" s="1" t="s">
        <v>404</v>
      </c>
      <c r="Q19170" s="1" t="s">
        <v>404</v>
      </c>
      <c r="R19170">
        <v>11</v>
      </c>
    </row>
    <row r="19171" spans="1:18" x14ac:dyDescent="0.4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s="1" t="s">
        <v>106</v>
      </c>
      <c r="H19171" s="1" t="s">
        <v>106</v>
      </c>
      <c r="I19171">
        <v>5</v>
      </c>
      <c r="J19171">
        <v>2</v>
      </c>
      <c r="K19171">
        <v>89</v>
      </c>
      <c r="L19171" s="1" t="s">
        <v>404</v>
      </c>
      <c r="M19171" s="1" t="s">
        <v>404</v>
      </c>
      <c r="N19171" s="1" t="s">
        <v>404</v>
      </c>
      <c r="O19171" s="1" t="s">
        <v>404</v>
      </c>
      <c r="P19171" s="1" t="s">
        <v>404</v>
      </c>
      <c r="Q19171" s="1" t="s">
        <v>404</v>
      </c>
      <c r="R19171">
        <v>11</v>
      </c>
    </row>
    <row r="19172" spans="1:18" x14ac:dyDescent="0.4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s="1" t="s">
        <v>218</v>
      </c>
      <c r="H19172" s="1" t="s">
        <v>218</v>
      </c>
      <c r="I19172">
        <v>6</v>
      </c>
      <c r="J19172">
        <v>0</v>
      </c>
      <c r="K19172">
        <v>87</v>
      </c>
      <c r="L19172" s="1" t="s">
        <v>404</v>
      </c>
      <c r="M19172" s="1" t="s">
        <v>404</v>
      </c>
      <c r="N19172" s="1" t="s">
        <v>404</v>
      </c>
      <c r="O19172" s="1" t="s">
        <v>404</v>
      </c>
      <c r="P19172" s="1" t="s">
        <v>404</v>
      </c>
      <c r="Q19172" s="1" t="s">
        <v>404</v>
      </c>
      <c r="R19172">
        <v>13</v>
      </c>
    </row>
    <row r="19173" spans="1:18" x14ac:dyDescent="0.4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s="1" t="s">
        <v>25</v>
      </c>
      <c r="H19173" s="1" t="s">
        <v>25</v>
      </c>
      <c r="I19173">
        <v>7</v>
      </c>
      <c r="J19173">
        <v>0</v>
      </c>
      <c r="K19173">
        <v>81</v>
      </c>
      <c r="L19173" s="1" t="s">
        <v>404</v>
      </c>
      <c r="M19173" s="1" t="s">
        <v>404</v>
      </c>
      <c r="N19173" s="1" t="s">
        <v>404</v>
      </c>
      <c r="O19173" s="1" t="s">
        <v>404</v>
      </c>
      <c r="P19173" s="1" t="s">
        <v>404</v>
      </c>
      <c r="Q19173" s="1" t="s">
        <v>404</v>
      </c>
      <c r="R19173">
        <v>19</v>
      </c>
    </row>
    <row r="19174" spans="1:18" x14ac:dyDescent="0.4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s="1" t="s">
        <v>145</v>
      </c>
      <c r="H19174" s="1" t="s">
        <v>145</v>
      </c>
      <c r="I19174">
        <v>8</v>
      </c>
      <c r="J19174">
        <v>0</v>
      </c>
      <c r="K19174">
        <v>79</v>
      </c>
      <c r="L19174" s="1" t="s">
        <v>404</v>
      </c>
      <c r="M19174" s="1" t="s">
        <v>404</v>
      </c>
      <c r="N19174" s="1" t="s">
        <v>404</v>
      </c>
      <c r="O19174" s="1" t="s">
        <v>404</v>
      </c>
      <c r="P19174" s="1" t="s">
        <v>404</v>
      </c>
      <c r="Q19174" s="1" t="s">
        <v>404</v>
      </c>
      <c r="R19174">
        <v>45</v>
      </c>
    </row>
    <row r="19175" spans="1:18" x14ac:dyDescent="0.4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s="1" t="s">
        <v>3966</v>
      </c>
      <c r="H19175" s="1" t="s">
        <v>3966</v>
      </c>
      <c r="I19175">
        <v>9</v>
      </c>
      <c r="J19175">
        <v>0</v>
      </c>
      <c r="K19175">
        <v>72</v>
      </c>
      <c r="L19175" s="1" t="s">
        <v>404</v>
      </c>
      <c r="M19175" s="1" t="s">
        <v>404</v>
      </c>
      <c r="N19175" s="1" t="s">
        <v>404</v>
      </c>
      <c r="O19175" s="1" t="s">
        <v>404</v>
      </c>
      <c r="P19175" s="1" t="s">
        <v>404</v>
      </c>
      <c r="Q19175" s="1" t="s">
        <v>404</v>
      </c>
      <c r="R19175">
        <v>114</v>
      </c>
    </row>
    <row r="19176" spans="1:18" x14ac:dyDescent="0.4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s="1" t="s">
        <v>404</v>
      </c>
      <c r="H19176" s="1" t="s">
        <v>79826</v>
      </c>
      <c r="I19176">
        <v>10</v>
      </c>
      <c r="J19176">
        <v>0</v>
      </c>
      <c r="K19176">
        <v>59</v>
      </c>
      <c r="L19176" s="1" t="s">
        <v>404</v>
      </c>
      <c r="M19176" s="1" t="s">
        <v>404</v>
      </c>
      <c r="N19176" s="1" t="s">
        <v>404</v>
      </c>
      <c r="O19176" s="1" t="s">
        <v>404</v>
      </c>
      <c r="P19176" s="1" t="s">
        <v>404</v>
      </c>
      <c r="Q19176" s="1" t="s">
        <v>404</v>
      </c>
      <c r="R19176">
        <v>25</v>
      </c>
    </row>
    <row r="19177" spans="1:18" x14ac:dyDescent="0.4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s="1" t="s">
        <v>404</v>
      </c>
      <c r="H19177" s="1" t="s">
        <v>79826</v>
      </c>
      <c r="I19177">
        <v>11</v>
      </c>
      <c r="J19177">
        <v>0</v>
      </c>
      <c r="K19177">
        <v>47</v>
      </c>
      <c r="L19177" s="1" t="s">
        <v>404</v>
      </c>
      <c r="M19177" s="1" t="s">
        <v>404</v>
      </c>
      <c r="N19177" s="1" t="s">
        <v>404</v>
      </c>
      <c r="O19177" s="1" t="s">
        <v>404</v>
      </c>
      <c r="P19177" s="1" t="s">
        <v>404</v>
      </c>
      <c r="Q19177" s="1" t="s">
        <v>404</v>
      </c>
      <c r="R19177">
        <v>5</v>
      </c>
    </row>
    <row r="19178" spans="1:18" x14ac:dyDescent="0.4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s="1" t="s">
        <v>404</v>
      </c>
      <c r="H19178" s="1" t="s">
        <v>79826</v>
      </c>
      <c r="I19178">
        <v>12</v>
      </c>
      <c r="J19178">
        <v>0</v>
      </c>
      <c r="K19178">
        <v>30</v>
      </c>
      <c r="L19178" s="1" t="s">
        <v>404</v>
      </c>
      <c r="M19178" s="1" t="s">
        <v>404</v>
      </c>
      <c r="N19178" s="1" t="s">
        <v>404</v>
      </c>
      <c r="O19178" s="1" t="s">
        <v>404</v>
      </c>
      <c r="P19178" s="1" t="s">
        <v>404</v>
      </c>
      <c r="Q19178" s="1" t="s">
        <v>404</v>
      </c>
      <c r="R19178">
        <v>5</v>
      </c>
    </row>
    <row r="19179" spans="1:18" x14ac:dyDescent="0.4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s="1" t="s">
        <v>404</v>
      </c>
      <c r="H19179" s="1" t="s">
        <v>79826</v>
      </c>
      <c r="I19179">
        <v>13</v>
      </c>
      <c r="J19179">
        <v>0</v>
      </c>
      <c r="K19179">
        <v>30</v>
      </c>
      <c r="L19179" s="1" t="s">
        <v>404</v>
      </c>
      <c r="M19179" s="1" t="s">
        <v>404</v>
      </c>
      <c r="N19179" s="1" t="s">
        <v>404</v>
      </c>
      <c r="O19179" s="1" t="s">
        <v>404</v>
      </c>
      <c r="P19179" s="1" t="s">
        <v>404</v>
      </c>
      <c r="Q19179" s="1" t="s">
        <v>404</v>
      </c>
      <c r="R19179">
        <v>51</v>
      </c>
    </row>
    <row r="19180" spans="1:18" x14ac:dyDescent="0.4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s="1" t="s">
        <v>404</v>
      </c>
      <c r="H19180" s="1" t="s">
        <v>79826</v>
      </c>
      <c r="I19180">
        <v>14</v>
      </c>
      <c r="J19180">
        <v>0</v>
      </c>
      <c r="K19180">
        <v>28</v>
      </c>
      <c r="L19180" s="1" t="s">
        <v>404</v>
      </c>
      <c r="M19180" s="1" t="s">
        <v>404</v>
      </c>
      <c r="N19180" s="1" t="s">
        <v>404</v>
      </c>
      <c r="O19180" s="1" t="s">
        <v>404</v>
      </c>
      <c r="P19180" s="1" t="s">
        <v>404</v>
      </c>
      <c r="Q19180" s="1" t="s">
        <v>404</v>
      </c>
      <c r="R19180">
        <v>8</v>
      </c>
    </row>
    <row r="19181" spans="1:18" x14ac:dyDescent="0.4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s="1" t="s">
        <v>404</v>
      </c>
      <c r="H19181" s="1" t="s">
        <v>79826</v>
      </c>
      <c r="I19181">
        <v>15</v>
      </c>
      <c r="J19181">
        <v>0</v>
      </c>
      <c r="K19181">
        <v>26</v>
      </c>
      <c r="L19181" s="1" t="s">
        <v>404</v>
      </c>
      <c r="M19181" s="1" t="s">
        <v>404</v>
      </c>
      <c r="N19181" s="1" t="s">
        <v>404</v>
      </c>
      <c r="O19181" s="1" t="s">
        <v>404</v>
      </c>
      <c r="P19181" s="1" t="s">
        <v>404</v>
      </c>
      <c r="Q19181" s="1" t="s">
        <v>404</v>
      </c>
      <c r="R19181">
        <v>51</v>
      </c>
    </row>
    <row r="19182" spans="1:18" x14ac:dyDescent="0.4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s="1" t="s">
        <v>404</v>
      </c>
      <c r="H19182" s="1" t="s">
        <v>79826</v>
      </c>
      <c r="I19182">
        <v>16</v>
      </c>
      <c r="J19182">
        <v>0</v>
      </c>
      <c r="K19182">
        <v>23</v>
      </c>
      <c r="L19182" s="1" t="s">
        <v>404</v>
      </c>
      <c r="M19182" s="1" t="s">
        <v>404</v>
      </c>
      <c r="N19182" s="1" t="s">
        <v>404</v>
      </c>
      <c r="O19182" s="1" t="s">
        <v>404</v>
      </c>
      <c r="P19182" s="1" t="s">
        <v>404</v>
      </c>
      <c r="Q19182" s="1" t="s">
        <v>404</v>
      </c>
      <c r="R19182">
        <v>6</v>
      </c>
    </row>
    <row r="19183" spans="1:18" x14ac:dyDescent="0.4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s="1" t="s">
        <v>404</v>
      </c>
      <c r="H19183" s="1" t="s">
        <v>79826</v>
      </c>
      <c r="I19183">
        <v>17</v>
      </c>
      <c r="J19183">
        <v>0</v>
      </c>
      <c r="K19183">
        <v>22</v>
      </c>
      <c r="L19183" s="1" t="s">
        <v>404</v>
      </c>
      <c r="M19183" s="1" t="s">
        <v>404</v>
      </c>
      <c r="N19183" s="1" t="s">
        <v>404</v>
      </c>
      <c r="O19183" s="1" t="s">
        <v>404</v>
      </c>
      <c r="P19183" s="1" t="s">
        <v>404</v>
      </c>
      <c r="Q19183" s="1" t="s">
        <v>404</v>
      </c>
      <c r="R19183">
        <v>23</v>
      </c>
    </row>
    <row r="19184" spans="1:18" x14ac:dyDescent="0.4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s="1" t="s">
        <v>404</v>
      </c>
      <c r="H19184" s="1" t="s">
        <v>79826</v>
      </c>
      <c r="I19184">
        <v>18</v>
      </c>
      <c r="J19184">
        <v>0</v>
      </c>
      <c r="K19184">
        <v>20</v>
      </c>
      <c r="L19184" s="1" t="s">
        <v>404</v>
      </c>
      <c r="M19184" s="1" t="s">
        <v>404</v>
      </c>
      <c r="N19184" s="1" t="s">
        <v>404</v>
      </c>
      <c r="O19184" s="1" t="s">
        <v>404</v>
      </c>
      <c r="P19184" s="1" t="s">
        <v>404</v>
      </c>
      <c r="Q19184" s="1" t="s">
        <v>404</v>
      </c>
      <c r="R19184">
        <v>37</v>
      </c>
    </row>
    <row r="19185" spans="1:18" x14ac:dyDescent="0.4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s="1" t="s">
        <v>404</v>
      </c>
      <c r="H19185" s="1" t="s">
        <v>79826</v>
      </c>
      <c r="I19185">
        <v>19</v>
      </c>
      <c r="J19185">
        <v>0</v>
      </c>
      <c r="K19185">
        <v>19</v>
      </c>
      <c r="L19185" s="1" t="s">
        <v>404</v>
      </c>
      <c r="M19185" s="1" t="s">
        <v>404</v>
      </c>
      <c r="N19185" s="1" t="s">
        <v>404</v>
      </c>
      <c r="O19185" s="1" t="s">
        <v>404</v>
      </c>
      <c r="P19185" s="1" t="s">
        <v>404</v>
      </c>
      <c r="Q19185" s="1" t="s">
        <v>404</v>
      </c>
      <c r="R19185">
        <v>7</v>
      </c>
    </row>
    <row r="19186" spans="1:18" x14ac:dyDescent="0.4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s="1" t="s">
        <v>404</v>
      </c>
      <c r="H19186" s="1" t="s">
        <v>79826</v>
      </c>
      <c r="I19186">
        <v>20</v>
      </c>
      <c r="J19186">
        <v>0</v>
      </c>
      <c r="K19186">
        <v>18</v>
      </c>
      <c r="L19186" s="1" t="s">
        <v>404</v>
      </c>
      <c r="M19186" s="1" t="s">
        <v>404</v>
      </c>
      <c r="N19186" s="1" t="s">
        <v>404</v>
      </c>
      <c r="O19186" s="1" t="s">
        <v>404</v>
      </c>
      <c r="P19186" s="1" t="s">
        <v>404</v>
      </c>
      <c r="Q19186" s="1" t="s">
        <v>404</v>
      </c>
      <c r="R19186">
        <v>23</v>
      </c>
    </row>
    <row r="19187" spans="1:18" x14ac:dyDescent="0.4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s="1" t="s">
        <v>404</v>
      </c>
      <c r="H19187" s="1" t="s">
        <v>79826</v>
      </c>
      <c r="I19187">
        <v>21</v>
      </c>
      <c r="J19187">
        <v>0</v>
      </c>
      <c r="K19187">
        <v>16</v>
      </c>
      <c r="L19187" s="1" t="s">
        <v>404</v>
      </c>
      <c r="M19187" s="1" t="s">
        <v>404</v>
      </c>
      <c r="N19187" s="1" t="s">
        <v>404</v>
      </c>
      <c r="O19187" s="1" t="s">
        <v>404</v>
      </c>
      <c r="P19187" s="1" t="s">
        <v>404</v>
      </c>
      <c r="Q19187" s="1" t="s">
        <v>404</v>
      </c>
      <c r="R19187">
        <v>7</v>
      </c>
    </row>
    <row r="19188" spans="1:18" x14ac:dyDescent="0.4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s="1" t="s">
        <v>404</v>
      </c>
      <c r="H19188" s="1" t="s">
        <v>79826</v>
      </c>
      <c r="I19188">
        <v>22</v>
      </c>
      <c r="J19188">
        <v>0</v>
      </c>
      <c r="K19188">
        <v>9</v>
      </c>
      <c r="L19188" s="1" t="s">
        <v>404</v>
      </c>
      <c r="M19188" s="1" t="s">
        <v>404</v>
      </c>
      <c r="N19188" s="1" t="s">
        <v>404</v>
      </c>
      <c r="O19188" s="1" t="s">
        <v>404</v>
      </c>
      <c r="P19188" s="1" t="s">
        <v>404</v>
      </c>
      <c r="Q19188" s="1" t="s">
        <v>404</v>
      </c>
      <c r="R19188">
        <v>6</v>
      </c>
    </row>
    <row r="19189" spans="1:18" x14ac:dyDescent="0.4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s="1" t="s">
        <v>404</v>
      </c>
      <c r="H19189" s="1" t="s">
        <v>79826</v>
      </c>
      <c r="I19189">
        <v>23</v>
      </c>
      <c r="J19189">
        <v>0</v>
      </c>
      <c r="K19189">
        <v>9</v>
      </c>
      <c r="L19189" s="1" t="s">
        <v>404</v>
      </c>
      <c r="M19189" s="1" t="s">
        <v>404</v>
      </c>
      <c r="N19189" s="1" t="s">
        <v>404</v>
      </c>
      <c r="O19189" s="1" t="s">
        <v>404</v>
      </c>
      <c r="P19189" s="1" t="s">
        <v>404</v>
      </c>
      <c r="Q19189" s="1" t="s">
        <v>404</v>
      </c>
      <c r="R19189">
        <v>44</v>
      </c>
    </row>
    <row r="19190" spans="1:18" x14ac:dyDescent="0.4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s="1" t="s">
        <v>404</v>
      </c>
      <c r="H19190" s="1" t="s">
        <v>79826</v>
      </c>
      <c r="I19190">
        <v>24</v>
      </c>
      <c r="J19190">
        <v>0</v>
      </c>
      <c r="K19190">
        <v>4</v>
      </c>
      <c r="L19190" s="1" t="s">
        <v>404</v>
      </c>
      <c r="M19190" s="1" t="s">
        <v>404</v>
      </c>
      <c r="N19190" s="1" t="s">
        <v>404</v>
      </c>
      <c r="O19190" s="1" t="s">
        <v>404</v>
      </c>
      <c r="P19190" s="1" t="s">
        <v>404</v>
      </c>
      <c r="Q19190" s="1" t="s">
        <v>404</v>
      </c>
      <c r="R19190">
        <v>7</v>
      </c>
    </row>
    <row r="19191" spans="1:18" x14ac:dyDescent="0.4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s="1" t="s">
        <v>404</v>
      </c>
      <c r="H19191" s="1" t="s">
        <v>81982</v>
      </c>
      <c r="I19191">
        <v>25</v>
      </c>
      <c r="J19191">
        <v>0</v>
      </c>
      <c r="K19191">
        <v>0</v>
      </c>
      <c r="L19191" s="1" t="s">
        <v>404</v>
      </c>
      <c r="M19191" s="1" t="s">
        <v>404</v>
      </c>
      <c r="N19191" s="1" t="s">
        <v>404</v>
      </c>
      <c r="O19191" s="1" t="s">
        <v>404</v>
      </c>
      <c r="P19191" s="1" t="s">
        <v>404</v>
      </c>
      <c r="Q19191" s="1" t="s">
        <v>404</v>
      </c>
      <c r="R19191">
        <v>5</v>
      </c>
    </row>
    <row r="19192" spans="1:18" x14ac:dyDescent="0.4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s="1" t="s">
        <v>79803</v>
      </c>
      <c r="H19192" s="1" t="s">
        <v>79803</v>
      </c>
      <c r="I19192">
        <v>1</v>
      </c>
      <c r="J19192">
        <v>8</v>
      </c>
      <c r="K19192">
        <v>50</v>
      </c>
      <c r="L19192" s="1" t="s">
        <v>90180</v>
      </c>
      <c r="M19192" s="1" t="s">
        <v>90181</v>
      </c>
      <c r="N19192" s="1" t="s">
        <v>404</v>
      </c>
      <c r="O19192" s="1" t="s">
        <v>404</v>
      </c>
      <c r="P19192" s="1" t="s">
        <v>404</v>
      </c>
      <c r="Q19192" s="1" t="s">
        <v>404</v>
      </c>
      <c r="R19192">
        <v>1</v>
      </c>
    </row>
    <row r="19193" spans="1:18" x14ac:dyDescent="0.4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s="1" t="s">
        <v>377</v>
      </c>
      <c r="H19193" s="1" t="s">
        <v>377</v>
      </c>
      <c r="I19193">
        <v>2</v>
      </c>
      <c r="J19193">
        <v>6</v>
      </c>
      <c r="K19193">
        <v>50</v>
      </c>
      <c r="L19193" s="1" t="s">
        <v>81618</v>
      </c>
      <c r="M19193" s="1" t="s">
        <v>90182</v>
      </c>
      <c r="N19193" s="1" t="s">
        <v>404</v>
      </c>
      <c r="O19193" s="1" t="s">
        <v>404</v>
      </c>
      <c r="P19193" s="1" t="s">
        <v>404</v>
      </c>
      <c r="Q19193" s="1" t="s">
        <v>404</v>
      </c>
      <c r="R19193">
        <v>1</v>
      </c>
    </row>
    <row r="19194" spans="1:18" x14ac:dyDescent="0.4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s="1" t="s">
        <v>139</v>
      </c>
      <c r="H19194" s="1" t="s">
        <v>139</v>
      </c>
      <c r="I19194">
        <v>3</v>
      </c>
      <c r="J19194">
        <v>4</v>
      </c>
      <c r="K19194">
        <v>50</v>
      </c>
      <c r="L19194" s="1" t="s">
        <v>87950</v>
      </c>
      <c r="M19194" s="1" t="s">
        <v>90183</v>
      </c>
      <c r="N19194" s="1" t="s">
        <v>404</v>
      </c>
      <c r="O19194" s="1" t="s">
        <v>404</v>
      </c>
      <c r="P19194" s="1" t="s">
        <v>404</v>
      </c>
      <c r="Q19194" s="1" t="s">
        <v>404</v>
      </c>
      <c r="R19194">
        <v>1</v>
      </c>
    </row>
    <row r="19195" spans="1:18" x14ac:dyDescent="0.4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s="1" t="s">
        <v>77</v>
      </c>
      <c r="H19195" s="1" t="s">
        <v>77</v>
      </c>
      <c r="I19195">
        <v>4</v>
      </c>
      <c r="J19195">
        <v>3</v>
      </c>
      <c r="K19195">
        <v>50</v>
      </c>
      <c r="L19195" s="1" t="s">
        <v>90184</v>
      </c>
      <c r="M19195" s="1" t="s">
        <v>90185</v>
      </c>
      <c r="N19195" s="1" t="s">
        <v>404</v>
      </c>
      <c r="O19195" s="1" t="s">
        <v>404</v>
      </c>
      <c r="P19195" s="1" t="s">
        <v>404</v>
      </c>
      <c r="Q19195" s="1" t="s">
        <v>404</v>
      </c>
      <c r="R19195">
        <v>1</v>
      </c>
    </row>
    <row r="19196" spans="1:18" x14ac:dyDescent="0.4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s="1" t="s">
        <v>106</v>
      </c>
      <c r="H19196" s="1" t="s">
        <v>106</v>
      </c>
      <c r="I19196">
        <v>5</v>
      </c>
      <c r="J19196">
        <v>2</v>
      </c>
      <c r="K19196">
        <v>49</v>
      </c>
      <c r="L19196" s="1" t="s">
        <v>404</v>
      </c>
      <c r="M19196" s="1" t="s">
        <v>404</v>
      </c>
      <c r="N19196" s="1" t="s">
        <v>404</v>
      </c>
      <c r="O19196" s="1" t="s">
        <v>404</v>
      </c>
      <c r="P19196" s="1" t="s">
        <v>404</v>
      </c>
      <c r="Q19196" s="1" t="s">
        <v>404</v>
      </c>
      <c r="R19196">
        <v>11</v>
      </c>
    </row>
    <row r="19197" spans="1:18" x14ac:dyDescent="0.4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s="1" t="s">
        <v>218</v>
      </c>
      <c r="H19197" s="1" t="s">
        <v>218</v>
      </c>
      <c r="I19197">
        <v>6</v>
      </c>
      <c r="J19197">
        <v>0</v>
      </c>
      <c r="K19197">
        <v>49</v>
      </c>
      <c r="L19197" s="1" t="s">
        <v>404</v>
      </c>
      <c r="M19197" s="1" t="s">
        <v>404</v>
      </c>
      <c r="N19197" s="1" t="s">
        <v>404</v>
      </c>
      <c r="O19197" s="1" t="s">
        <v>404</v>
      </c>
      <c r="P19197" s="1" t="s">
        <v>404</v>
      </c>
      <c r="Q19197" s="1" t="s">
        <v>404</v>
      </c>
      <c r="R19197">
        <v>11</v>
      </c>
    </row>
    <row r="19198" spans="1:18" x14ac:dyDescent="0.4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s="1" t="s">
        <v>25</v>
      </c>
      <c r="H19198" s="1" t="s">
        <v>25</v>
      </c>
      <c r="I19198">
        <v>7</v>
      </c>
      <c r="J19198">
        <v>0</v>
      </c>
      <c r="K19198">
        <v>48</v>
      </c>
      <c r="L19198" s="1" t="s">
        <v>404</v>
      </c>
      <c r="M19198" s="1" t="s">
        <v>404</v>
      </c>
      <c r="N19198" s="1" t="s">
        <v>404</v>
      </c>
      <c r="O19198" s="1" t="s">
        <v>404</v>
      </c>
      <c r="P19198" s="1" t="s">
        <v>404</v>
      </c>
      <c r="Q19198" s="1" t="s">
        <v>404</v>
      </c>
      <c r="R19198">
        <v>12</v>
      </c>
    </row>
    <row r="19199" spans="1:18" x14ac:dyDescent="0.4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s="1" t="s">
        <v>145</v>
      </c>
      <c r="H19199" s="1" t="s">
        <v>145</v>
      </c>
      <c r="I19199">
        <v>8</v>
      </c>
      <c r="J19199">
        <v>0</v>
      </c>
      <c r="K19199">
        <v>47</v>
      </c>
      <c r="L19199" s="1" t="s">
        <v>404</v>
      </c>
      <c r="M19199" s="1" t="s">
        <v>404</v>
      </c>
      <c r="N19199" s="1" t="s">
        <v>404</v>
      </c>
      <c r="O19199" s="1" t="s">
        <v>404</v>
      </c>
      <c r="P19199" s="1" t="s">
        <v>404</v>
      </c>
      <c r="Q19199" s="1" t="s">
        <v>404</v>
      </c>
      <c r="R19199">
        <v>13</v>
      </c>
    </row>
    <row r="19200" spans="1:18" x14ac:dyDescent="0.4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s="1" t="s">
        <v>3966</v>
      </c>
      <c r="H19200" s="1" t="s">
        <v>3966</v>
      </c>
      <c r="I19200">
        <v>9</v>
      </c>
      <c r="J19200">
        <v>0</v>
      </c>
      <c r="K19200">
        <v>46</v>
      </c>
      <c r="L19200" s="1" t="s">
        <v>404</v>
      </c>
      <c r="M19200" s="1" t="s">
        <v>404</v>
      </c>
      <c r="N19200" s="1" t="s">
        <v>404</v>
      </c>
      <c r="O19200" s="1" t="s">
        <v>404</v>
      </c>
      <c r="P19200" s="1" t="s">
        <v>404</v>
      </c>
      <c r="Q19200" s="1" t="s">
        <v>404</v>
      </c>
      <c r="R19200">
        <v>14</v>
      </c>
    </row>
    <row r="19201" spans="1:18" x14ac:dyDescent="0.4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s="1" t="s">
        <v>13</v>
      </c>
      <c r="H19201" s="1" t="s">
        <v>13</v>
      </c>
      <c r="I19201">
        <v>10</v>
      </c>
      <c r="J19201">
        <v>0</v>
      </c>
      <c r="K19201">
        <v>38</v>
      </c>
      <c r="L19201" s="1" t="s">
        <v>404</v>
      </c>
      <c r="M19201" s="1" t="s">
        <v>404</v>
      </c>
      <c r="N19201" s="1" t="s">
        <v>404</v>
      </c>
      <c r="O19201" s="1" t="s">
        <v>404</v>
      </c>
      <c r="P19201" s="1" t="s">
        <v>404</v>
      </c>
      <c r="Q19201" s="1" t="s">
        <v>404</v>
      </c>
      <c r="R19201">
        <v>6</v>
      </c>
    </row>
    <row r="19202" spans="1:18" x14ac:dyDescent="0.4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s="1" t="s">
        <v>404</v>
      </c>
      <c r="H19202" s="1" t="s">
        <v>79826</v>
      </c>
      <c r="I19202">
        <v>11</v>
      </c>
      <c r="J19202">
        <v>0</v>
      </c>
      <c r="K19202">
        <v>32</v>
      </c>
      <c r="L19202" s="1" t="s">
        <v>404</v>
      </c>
      <c r="M19202" s="1" t="s">
        <v>404</v>
      </c>
      <c r="N19202" s="1" t="s">
        <v>404</v>
      </c>
      <c r="O19202" s="1" t="s">
        <v>404</v>
      </c>
      <c r="P19202" s="1" t="s">
        <v>404</v>
      </c>
      <c r="Q19202" s="1" t="s">
        <v>404</v>
      </c>
      <c r="R19202">
        <v>6</v>
      </c>
    </row>
    <row r="19203" spans="1:18" x14ac:dyDescent="0.4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s="1" t="s">
        <v>404</v>
      </c>
      <c r="H19203" s="1" t="s">
        <v>79826</v>
      </c>
      <c r="I19203">
        <v>12</v>
      </c>
      <c r="J19203">
        <v>0</v>
      </c>
      <c r="K19203">
        <v>31</v>
      </c>
      <c r="L19203" s="1" t="s">
        <v>404</v>
      </c>
      <c r="M19203" s="1" t="s">
        <v>404</v>
      </c>
      <c r="N19203" s="1" t="s">
        <v>404</v>
      </c>
      <c r="O19203" s="1" t="s">
        <v>404</v>
      </c>
      <c r="P19203" s="1" t="s">
        <v>404</v>
      </c>
      <c r="Q19203" s="1" t="s">
        <v>404</v>
      </c>
      <c r="R19203">
        <v>6</v>
      </c>
    </row>
    <row r="19204" spans="1:18" x14ac:dyDescent="0.4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s="1" t="s">
        <v>404</v>
      </c>
      <c r="H19204" s="1" t="s">
        <v>79826</v>
      </c>
      <c r="I19204">
        <v>13</v>
      </c>
      <c r="J19204">
        <v>0</v>
      </c>
      <c r="K19204">
        <v>31</v>
      </c>
      <c r="L19204" s="1" t="s">
        <v>404</v>
      </c>
      <c r="M19204" s="1" t="s">
        <v>404</v>
      </c>
      <c r="N19204" s="1" t="s">
        <v>404</v>
      </c>
      <c r="O19204" s="1" t="s">
        <v>404</v>
      </c>
      <c r="P19204" s="1" t="s">
        <v>404</v>
      </c>
      <c r="Q19204" s="1" t="s">
        <v>404</v>
      </c>
      <c r="R19204">
        <v>22</v>
      </c>
    </row>
    <row r="19205" spans="1:18" x14ac:dyDescent="0.4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s="1" t="s">
        <v>404</v>
      </c>
      <c r="H19205" s="1" t="s">
        <v>79826</v>
      </c>
      <c r="I19205">
        <v>14</v>
      </c>
      <c r="J19205">
        <v>1</v>
      </c>
      <c r="K19205">
        <v>27</v>
      </c>
      <c r="L19205" s="1" t="s">
        <v>404</v>
      </c>
      <c r="M19205" s="1" t="s">
        <v>404</v>
      </c>
      <c r="N19205" s="1" t="s">
        <v>404</v>
      </c>
      <c r="O19205" s="1" t="s">
        <v>404</v>
      </c>
      <c r="P19205" s="1" t="s">
        <v>404</v>
      </c>
      <c r="Q19205" s="1" t="s">
        <v>404</v>
      </c>
      <c r="R19205">
        <v>5</v>
      </c>
    </row>
    <row r="19206" spans="1:18" x14ac:dyDescent="0.4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s="1" t="s">
        <v>404</v>
      </c>
      <c r="H19206" s="1" t="s">
        <v>79826</v>
      </c>
      <c r="I19206">
        <v>15</v>
      </c>
      <c r="J19206">
        <v>0</v>
      </c>
      <c r="K19206">
        <v>26</v>
      </c>
      <c r="L19206" s="1" t="s">
        <v>404</v>
      </c>
      <c r="M19206" s="1" t="s">
        <v>404</v>
      </c>
      <c r="N19206" s="1" t="s">
        <v>404</v>
      </c>
      <c r="O19206" s="1" t="s">
        <v>404</v>
      </c>
      <c r="P19206" s="1" t="s">
        <v>404</v>
      </c>
      <c r="Q19206" s="1" t="s">
        <v>404</v>
      </c>
      <c r="R19206">
        <v>5</v>
      </c>
    </row>
    <row r="19207" spans="1:18" x14ac:dyDescent="0.4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s="1" t="s">
        <v>404</v>
      </c>
      <c r="H19207" s="1" t="s">
        <v>79826</v>
      </c>
      <c r="I19207">
        <v>16</v>
      </c>
      <c r="J19207">
        <v>0</v>
      </c>
      <c r="K19207">
        <v>23</v>
      </c>
      <c r="L19207" s="1" t="s">
        <v>404</v>
      </c>
      <c r="M19207" s="1" t="s">
        <v>404</v>
      </c>
      <c r="N19207" s="1" t="s">
        <v>404</v>
      </c>
      <c r="O19207" s="1" t="s">
        <v>404</v>
      </c>
      <c r="P19207" s="1" t="s">
        <v>404</v>
      </c>
      <c r="Q19207" s="1" t="s">
        <v>404</v>
      </c>
      <c r="R19207">
        <v>69</v>
      </c>
    </row>
    <row r="19208" spans="1:18" x14ac:dyDescent="0.4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s="1" t="s">
        <v>404</v>
      </c>
      <c r="H19208" s="1" t="s">
        <v>79826</v>
      </c>
      <c r="I19208">
        <v>17</v>
      </c>
      <c r="J19208">
        <v>0</v>
      </c>
      <c r="K19208">
        <v>22</v>
      </c>
      <c r="L19208" s="1" t="s">
        <v>404</v>
      </c>
      <c r="M19208" s="1" t="s">
        <v>404</v>
      </c>
      <c r="N19208" s="1" t="s">
        <v>404</v>
      </c>
      <c r="O19208" s="1" t="s">
        <v>404</v>
      </c>
      <c r="P19208" s="1" t="s">
        <v>404</v>
      </c>
      <c r="Q19208" s="1" t="s">
        <v>404</v>
      </c>
      <c r="R19208">
        <v>22</v>
      </c>
    </row>
    <row r="19209" spans="1:18" x14ac:dyDescent="0.4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s="1" t="s">
        <v>404</v>
      </c>
      <c r="H19209" s="1" t="s">
        <v>79826</v>
      </c>
      <c r="I19209">
        <v>18</v>
      </c>
      <c r="J19209">
        <v>0</v>
      </c>
      <c r="K19209">
        <v>7</v>
      </c>
      <c r="L19209" s="1" t="s">
        <v>404</v>
      </c>
      <c r="M19209" s="1" t="s">
        <v>404</v>
      </c>
      <c r="N19209" s="1" t="s">
        <v>404</v>
      </c>
      <c r="O19209" s="1" t="s">
        <v>404</v>
      </c>
      <c r="P19209" s="1" t="s">
        <v>404</v>
      </c>
      <c r="Q19209" s="1" t="s">
        <v>404</v>
      </c>
      <c r="R19209">
        <v>22</v>
      </c>
    </row>
    <row r="19210" spans="1:18" x14ac:dyDescent="0.4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s="1" t="s">
        <v>404</v>
      </c>
      <c r="H19210" s="1" t="s">
        <v>79826</v>
      </c>
      <c r="I19210">
        <v>19</v>
      </c>
      <c r="J19210">
        <v>0</v>
      </c>
      <c r="K19210">
        <v>7</v>
      </c>
      <c r="L19210" s="1" t="s">
        <v>404</v>
      </c>
      <c r="M19210" s="1" t="s">
        <v>404</v>
      </c>
      <c r="N19210" s="1" t="s">
        <v>404</v>
      </c>
      <c r="O19210" s="1" t="s">
        <v>404</v>
      </c>
      <c r="P19210" s="1" t="s">
        <v>404</v>
      </c>
      <c r="Q19210" s="1" t="s">
        <v>404</v>
      </c>
      <c r="R19210">
        <v>5</v>
      </c>
    </row>
    <row r="19211" spans="1:18" x14ac:dyDescent="0.4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s="1" t="s">
        <v>404</v>
      </c>
      <c r="H19211" s="1" t="s">
        <v>79826</v>
      </c>
      <c r="I19211">
        <v>20</v>
      </c>
      <c r="J19211">
        <v>0</v>
      </c>
      <c r="K19211">
        <v>0</v>
      </c>
      <c r="L19211" s="1" t="s">
        <v>404</v>
      </c>
      <c r="M19211" s="1" t="s">
        <v>404</v>
      </c>
      <c r="N19211" s="1" t="s">
        <v>404</v>
      </c>
      <c r="O19211" s="1" t="s">
        <v>404</v>
      </c>
      <c r="P19211" s="1" t="s">
        <v>404</v>
      </c>
      <c r="Q19211" s="1" t="s">
        <v>404</v>
      </c>
      <c r="R19211">
        <v>98</v>
      </c>
    </row>
    <row r="19212" spans="1:18" x14ac:dyDescent="0.4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s="1" t="s">
        <v>404</v>
      </c>
      <c r="H19212" s="1" t="s">
        <v>81982</v>
      </c>
      <c r="I19212">
        <v>21</v>
      </c>
      <c r="J19212">
        <v>0</v>
      </c>
      <c r="K19212">
        <v>0</v>
      </c>
      <c r="L19212" s="1" t="s">
        <v>404</v>
      </c>
      <c r="M19212" s="1" t="s">
        <v>404</v>
      </c>
      <c r="N19212" s="1" t="s">
        <v>404</v>
      </c>
      <c r="O19212" s="1" t="s">
        <v>404</v>
      </c>
      <c r="P19212" s="1" t="s">
        <v>404</v>
      </c>
      <c r="Q19212" s="1" t="s">
        <v>404</v>
      </c>
      <c r="R19212">
        <v>54</v>
      </c>
    </row>
    <row r="19213" spans="1:18" x14ac:dyDescent="0.4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s="1" t="s">
        <v>404</v>
      </c>
      <c r="H19213" s="1" t="s">
        <v>81982</v>
      </c>
      <c r="I19213">
        <v>22</v>
      </c>
      <c r="J19213">
        <v>0</v>
      </c>
      <c r="K19213">
        <v>0</v>
      </c>
      <c r="L19213" s="1" t="s">
        <v>404</v>
      </c>
      <c r="M19213" s="1" t="s">
        <v>404</v>
      </c>
      <c r="N19213" s="1" t="s">
        <v>404</v>
      </c>
      <c r="O19213" s="1" t="s">
        <v>404</v>
      </c>
      <c r="P19213" s="1" t="s">
        <v>404</v>
      </c>
      <c r="Q19213" s="1" t="s">
        <v>404</v>
      </c>
      <c r="R19213">
        <v>54</v>
      </c>
    </row>
    <row r="19214" spans="1:18" x14ac:dyDescent="0.4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s="1" t="s">
        <v>404</v>
      </c>
      <c r="H19214" s="1" t="s">
        <v>81982</v>
      </c>
      <c r="I19214">
        <v>23</v>
      </c>
      <c r="J19214">
        <v>0</v>
      </c>
      <c r="K19214">
        <v>0</v>
      </c>
      <c r="L19214" s="1" t="s">
        <v>404</v>
      </c>
      <c r="M19214" s="1" t="s">
        <v>404</v>
      </c>
      <c r="N19214" s="1" t="s">
        <v>404</v>
      </c>
      <c r="O19214" s="1" t="s">
        <v>404</v>
      </c>
      <c r="P19214" s="1" t="s">
        <v>404</v>
      </c>
      <c r="Q19214" s="1" t="s">
        <v>404</v>
      </c>
      <c r="R19214">
        <v>54</v>
      </c>
    </row>
    <row r="19215" spans="1:18" x14ac:dyDescent="0.4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s="1" t="s">
        <v>79803</v>
      </c>
      <c r="H19215" s="1" t="s">
        <v>79803</v>
      </c>
      <c r="I19215">
        <v>1</v>
      </c>
      <c r="J19215">
        <v>8</v>
      </c>
      <c r="K19215">
        <v>87</v>
      </c>
      <c r="L19215" s="1" t="s">
        <v>90186</v>
      </c>
      <c r="M19215" s="1" t="s">
        <v>90187</v>
      </c>
      <c r="N19215" s="1" t="s">
        <v>404</v>
      </c>
      <c r="O19215" s="1" t="s">
        <v>404</v>
      </c>
      <c r="P19215" s="1" t="s">
        <v>404</v>
      </c>
      <c r="Q19215" s="1" t="s">
        <v>404</v>
      </c>
      <c r="R19215">
        <v>1</v>
      </c>
    </row>
    <row r="19216" spans="1:18" x14ac:dyDescent="0.4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s="1" t="s">
        <v>377</v>
      </c>
      <c r="H19216" s="1" t="s">
        <v>377</v>
      </c>
      <c r="I19216">
        <v>2</v>
      </c>
      <c r="J19216">
        <v>6</v>
      </c>
      <c r="K19216">
        <v>87</v>
      </c>
      <c r="L19216" s="1" t="s">
        <v>90188</v>
      </c>
      <c r="M19216" s="1" t="s">
        <v>90189</v>
      </c>
      <c r="N19216" s="1" t="s">
        <v>404</v>
      </c>
      <c r="O19216" s="1" t="s">
        <v>404</v>
      </c>
      <c r="P19216" s="1" t="s">
        <v>404</v>
      </c>
      <c r="Q19216" s="1" t="s">
        <v>404</v>
      </c>
      <c r="R19216">
        <v>1</v>
      </c>
    </row>
    <row r="19217" spans="1:18" x14ac:dyDescent="0.4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s="1" t="s">
        <v>139</v>
      </c>
      <c r="H19217" s="1" t="s">
        <v>139</v>
      </c>
      <c r="I19217">
        <v>3</v>
      </c>
      <c r="J19217">
        <v>5</v>
      </c>
      <c r="K19217">
        <v>87</v>
      </c>
      <c r="L19217" s="1" t="s">
        <v>90190</v>
      </c>
      <c r="M19217" s="1" t="s">
        <v>90191</v>
      </c>
      <c r="N19217" s="1" t="s">
        <v>404</v>
      </c>
      <c r="O19217" s="1" t="s">
        <v>404</v>
      </c>
      <c r="P19217" s="1" t="s">
        <v>404</v>
      </c>
      <c r="Q19217" s="1" t="s">
        <v>404</v>
      </c>
      <c r="R19217">
        <v>1</v>
      </c>
    </row>
    <row r="19218" spans="1:18" x14ac:dyDescent="0.4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s="1" t="s">
        <v>77</v>
      </c>
      <c r="H19218" s="1" t="s">
        <v>77</v>
      </c>
      <c r="I19218">
        <v>4</v>
      </c>
      <c r="J19218">
        <v>3</v>
      </c>
      <c r="K19218">
        <v>86</v>
      </c>
      <c r="L19218" s="1" t="s">
        <v>404</v>
      </c>
      <c r="M19218" s="1" t="s">
        <v>404</v>
      </c>
      <c r="N19218" s="1" t="s">
        <v>404</v>
      </c>
      <c r="O19218" s="1" t="s">
        <v>404</v>
      </c>
      <c r="P19218" s="1" t="s">
        <v>404</v>
      </c>
      <c r="Q19218" s="1" t="s">
        <v>404</v>
      </c>
      <c r="R19218">
        <v>11</v>
      </c>
    </row>
    <row r="19219" spans="1:18" x14ac:dyDescent="0.4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s="1" t="s">
        <v>106</v>
      </c>
      <c r="H19219" s="1" t="s">
        <v>106</v>
      </c>
      <c r="I19219">
        <v>5</v>
      </c>
      <c r="J19219">
        <v>2</v>
      </c>
      <c r="K19219">
        <v>85</v>
      </c>
      <c r="L19219" s="1" t="s">
        <v>404</v>
      </c>
      <c r="M19219" s="1" t="s">
        <v>404</v>
      </c>
      <c r="N19219" s="1" t="s">
        <v>404</v>
      </c>
      <c r="O19219" s="1" t="s">
        <v>404</v>
      </c>
      <c r="P19219" s="1" t="s">
        <v>404</v>
      </c>
      <c r="Q19219" s="1" t="s">
        <v>404</v>
      </c>
      <c r="R19219">
        <v>12</v>
      </c>
    </row>
    <row r="19220" spans="1:18" x14ac:dyDescent="0.4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s="1" t="s">
        <v>218</v>
      </c>
      <c r="H19220" s="1" t="s">
        <v>218</v>
      </c>
      <c r="I19220">
        <v>6</v>
      </c>
      <c r="J19220">
        <v>0</v>
      </c>
      <c r="K19220">
        <v>84</v>
      </c>
      <c r="L19220" s="1" t="s">
        <v>404</v>
      </c>
      <c r="M19220" s="1" t="s">
        <v>404</v>
      </c>
      <c r="N19220" s="1" t="s">
        <v>404</v>
      </c>
      <c r="O19220" s="1" t="s">
        <v>404</v>
      </c>
      <c r="P19220" s="1" t="s">
        <v>404</v>
      </c>
      <c r="Q19220" s="1" t="s">
        <v>404</v>
      </c>
      <c r="R19220">
        <v>13</v>
      </c>
    </row>
    <row r="19221" spans="1:18" x14ac:dyDescent="0.4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s="1" t="s">
        <v>25</v>
      </c>
      <c r="H19221" s="1" t="s">
        <v>25</v>
      </c>
      <c r="I19221">
        <v>7</v>
      </c>
      <c r="J19221">
        <v>0</v>
      </c>
      <c r="K19221">
        <v>83</v>
      </c>
      <c r="L19221" s="1" t="s">
        <v>404</v>
      </c>
      <c r="M19221" s="1" t="s">
        <v>404</v>
      </c>
      <c r="N19221" s="1" t="s">
        <v>404</v>
      </c>
      <c r="O19221" s="1" t="s">
        <v>404</v>
      </c>
      <c r="P19221" s="1" t="s">
        <v>404</v>
      </c>
      <c r="Q19221" s="1" t="s">
        <v>404</v>
      </c>
      <c r="R19221">
        <v>14</v>
      </c>
    </row>
    <row r="19222" spans="1:18" x14ac:dyDescent="0.4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s="1" t="s">
        <v>145</v>
      </c>
      <c r="H19222" s="1" t="s">
        <v>145</v>
      </c>
      <c r="I19222">
        <v>8</v>
      </c>
      <c r="J19222">
        <v>0</v>
      </c>
      <c r="K19222">
        <v>83</v>
      </c>
      <c r="L19222" s="1" t="s">
        <v>404</v>
      </c>
      <c r="M19222" s="1" t="s">
        <v>404</v>
      </c>
      <c r="N19222" s="1" t="s">
        <v>404</v>
      </c>
      <c r="O19222" s="1" t="s">
        <v>404</v>
      </c>
      <c r="P19222" s="1" t="s">
        <v>404</v>
      </c>
      <c r="Q19222" s="1" t="s">
        <v>404</v>
      </c>
      <c r="R19222">
        <v>14</v>
      </c>
    </row>
    <row r="19223" spans="1:18" x14ac:dyDescent="0.4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s="1" t="s">
        <v>3966</v>
      </c>
      <c r="H19223" s="1" t="s">
        <v>3966</v>
      </c>
      <c r="I19223">
        <v>9</v>
      </c>
      <c r="J19223">
        <v>0</v>
      </c>
      <c r="K19223">
        <v>82</v>
      </c>
      <c r="L19223" s="1" t="s">
        <v>404</v>
      </c>
      <c r="M19223" s="1" t="s">
        <v>404</v>
      </c>
      <c r="N19223" s="1" t="s">
        <v>404</v>
      </c>
      <c r="O19223" s="1" t="s">
        <v>404</v>
      </c>
      <c r="P19223" s="1" t="s">
        <v>404</v>
      </c>
      <c r="Q19223" s="1" t="s">
        <v>404</v>
      </c>
      <c r="R19223">
        <v>15</v>
      </c>
    </row>
    <row r="19224" spans="1:18" x14ac:dyDescent="0.4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s="1" t="s">
        <v>404</v>
      </c>
      <c r="H19224" s="1" t="s">
        <v>415</v>
      </c>
      <c r="I19224">
        <v>10</v>
      </c>
      <c r="J19224">
        <v>0</v>
      </c>
      <c r="K19224">
        <v>61</v>
      </c>
      <c r="L19224" s="1" t="s">
        <v>404</v>
      </c>
      <c r="M19224" s="1" t="s">
        <v>404</v>
      </c>
      <c r="N19224" s="1" t="s">
        <v>404</v>
      </c>
      <c r="O19224" s="1" t="s">
        <v>404</v>
      </c>
      <c r="P19224" s="1" t="s">
        <v>404</v>
      </c>
      <c r="Q19224" s="1" t="s">
        <v>404</v>
      </c>
      <c r="R19224">
        <v>2</v>
      </c>
    </row>
    <row r="19225" spans="1:18" x14ac:dyDescent="0.4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s="1" t="s">
        <v>404</v>
      </c>
      <c r="H19225" s="1" t="s">
        <v>415</v>
      </c>
      <c r="I19225">
        <v>11</v>
      </c>
      <c r="J19225">
        <v>0</v>
      </c>
      <c r="K19225">
        <v>52</v>
      </c>
      <c r="L19225" s="1" t="s">
        <v>404</v>
      </c>
      <c r="M19225" s="1" t="s">
        <v>404</v>
      </c>
      <c r="N19225" s="1" t="s">
        <v>404</v>
      </c>
      <c r="O19225" s="1" t="s">
        <v>404</v>
      </c>
      <c r="P19225" s="1" t="s">
        <v>404</v>
      </c>
      <c r="Q19225" s="1" t="s">
        <v>404</v>
      </c>
      <c r="R19225">
        <v>2</v>
      </c>
    </row>
    <row r="19226" spans="1:18" x14ac:dyDescent="0.4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s="1" t="s">
        <v>404</v>
      </c>
      <c r="H19226" s="1" t="s">
        <v>79826</v>
      </c>
      <c r="I19226">
        <v>12</v>
      </c>
      <c r="J19226">
        <v>0</v>
      </c>
      <c r="K19226">
        <v>48</v>
      </c>
      <c r="L19226" s="1" t="s">
        <v>404</v>
      </c>
      <c r="M19226" s="1" t="s">
        <v>404</v>
      </c>
      <c r="N19226" s="1" t="s">
        <v>404</v>
      </c>
      <c r="O19226" s="1" t="s">
        <v>404</v>
      </c>
      <c r="P19226" s="1" t="s">
        <v>404</v>
      </c>
      <c r="Q19226" s="1" t="s">
        <v>404</v>
      </c>
      <c r="R19226">
        <v>5</v>
      </c>
    </row>
    <row r="19227" spans="1:18" x14ac:dyDescent="0.4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s="1" t="s">
        <v>404</v>
      </c>
      <c r="H19227" s="1" t="s">
        <v>79826</v>
      </c>
      <c r="I19227">
        <v>13</v>
      </c>
      <c r="J19227">
        <v>0</v>
      </c>
      <c r="K19227">
        <v>37</v>
      </c>
      <c r="L19227" s="1" t="s">
        <v>404</v>
      </c>
      <c r="M19227" s="1" t="s">
        <v>404</v>
      </c>
      <c r="N19227" s="1" t="s">
        <v>404</v>
      </c>
      <c r="O19227" s="1" t="s">
        <v>404</v>
      </c>
      <c r="P19227" s="1" t="s">
        <v>404</v>
      </c>
      <c r="Q19227" s="1" t="s">
        <v>404</v>
      </c>
      <c r="R19227">
        <v>44</v>
      </c>
    </row>
    <row r="19228" spans="1:18" x14ac:dyDescent="0.4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s="1" t="s">
        <v>404</v>
      </c>
      <c r="H19228" s="1" t="s">
        <v>79826</v>
      </c>
      <c r="I19228">
        <v>14</v>
      </c>
      <c r="J19228">
        <v>0</v>
      </c>
      <c r="K19228">
        <v>19</v>
      </c>
      <c r="L19228" s="1" t="s">
        <v>404</v>
      </c>
      <c r="M19228" s="1" t="s">
        <v>404</v>
      </c>
      <c r="N19228" s="1" t="s">
        <v>404</v>
      </c>
      <c r="O19228" s="1" t="s">
        <v>404</v>
      </c>
      <c r="P19228" s="1" t="s">
        <v>404</v>
      </c>
      <c r="Q19228" s="1" t="s">
        <v>404</v>
      </c>
      <c r="R19228">
        <v>51</v>
      </c>
    </row>
    <row r="19229" spans="1:18" x14ac:dyDescent="0.4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s="1" t="s">
        <v>404</v>
      </c>
      <c r="H19229" s="1" t="s">
        <v>79826</v>
      </c>
      <c r="I19229">
        <v>15</v>
      </c>
      <c r="J19229">
        <v>0</v>
      </c>
      <c r="K19229">
        <v>19</v>
      </c>
      <c r="L19229" s="1" t="s">
        <v>404</v>
      </c>
      <c r="M19229" s="1" t="s">
        <v>404</v>
      </c>
      <c r="N19229" s="1" t="s">
        <v>404</v>
      </c>
      <c r="O19229" s="1" t="s">
        <v>404</v>
      </c>
      <c r="P19229" s="1" t="s">
        <v>404</v>
      </c>
      <c r="Q19229" s="1" t="s">
        <v>404</v>
      </c>
      <c r="R19229">
        <v>6</v>
      </c>
    </row>
    <row r="19230" spans="1:18" x14ac:dyDescent="0.4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s="1" t="s">
        <v>404</v>
      </c>
      <c r="H19230" s="1" t="s">
        <v>79826</v>
      </c>
      <c r="I19230">
        <v>16</v>
      </c>
      <c r="J19230">
        <v>0</v>
      </c>
      <c r="K19230">
        <v>1</v>
      </c>
      <c r="L19230" s="1" t="s">
        <v>404</v>
      </c>
      <c r="M19230" s="1" t="s">
        <v>404</v>
      </c>
      <c r="N19230" s="1" t="s">
        <v>404</v>
      </c>
      <c r="O19230" s="1" t="s">
        <v>404</v>
      </c>
      <c r="P19230" s="1" t="s">
        <v>404</v>
      </c>
      <c r="Q19230" s="1" t="s">
        <v>404</v>
      </c>
      <c r="R19230">
        <v>3</v>
      </c>
    </row>
    <row r="19231" spans="1:18" x14ac:dyDescent="0.4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s="1" t="s">
        <v>404</v>
      </c>
      <c r="H19231" s="1" t="s">
        <v>81982</v>
      </c>
      <c r="I19231">
        <v>17</v>
      </c>
      <c r="J19231">
        <v>0</v>
      </c>
      <c r="K19231">
        <v>0</v>
      </c>
      <c r="L19231" s="1" t="s">
        <v>404</v>
      </c>
      <c r="M19231" s="1" t="s">
        <v>404</v>
      </c>
      <c r="N19231" s="1" t="s">
        <v>404</v>
      </c>
      <c r="O19231" s="1" t="s">
        <v>404</v>
      </c>
      <c r="P19231" s="1" t="s">
        <v>404</v>
      </c>
      <c r="Q19231" s="1" t="s">
        <v>404</v>
      </c>
      <c r="R19231">
        <v>54</v>
      </c>
    </row>
    <row r="19232" spans="1:18" x14ac:dyDescent="0.4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s="1" t="s">
        <v>404</v>
      </c>
      <c r="H19232" s="1" t="s">
        <v>81982</v>
      </c>
      <c r="I19232">
        <v>18</v>
      </c>
      <c r="J19232">
        <v>0</v>
      </c>
      <c r="K19232">
        <v>0</v>
      </c>
      <c r="L19232" s="1" t="s">
        <v>404</v>
      </c>
      <c r="M19232" s="1" t="s">
        <v>404</v>
      </c>
      <c r="N19232" s="1" t="s">
        <v>404</v>
      </c>
      <c r="O19232" s="1" t="s">
        <v>404</v>
      </c>
      <c r="P19232" s="1" t="s">
        <v>404</v>
      </c>
      <c r="Q19232" s="1" t="s">
        <v>404</v>
      </c>
      <c r="R19232">
        <v>54</v>
      </c>
    </row>
    <row r="19233" spans="1:18" x14ac:dyDescent="0.4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s="1" t="s">
        <v>79803</v>
      </c>
      <c r="H19233" s="1" t="s">
        <v>79803</v>
      </c>
      <c r="I19233">
        <v>1</v>
      </c>
      <c r="J19233">
        <v>8</v>
      </c>
      <c r="K19233">
        <v>200</v>
      </c>
      <c r="L19233" s="1" t="s">
        <v>90192</v>
      </c>
      <c r="M19233" s="1" t="s">
        <v>90193</v>
      </c>
      <c r="N19233" s="1" t="s">
        <v>404</v>
      </c>
      <c r="O19233" s="1" t="s">
        <v>404</v>
      </c>
      <c r="P19233" s="1" t="s">
        <v>404</v>
      </c>
      <c r="Q19233" s="1" t="s">
        <v>404</v>
      </c>
      <c r="R19233">
        <v>1</v>
      </c>
    </row>
    <row r="19234" spans="1:18" x14ac:dyDescent="0.4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s="1" t="s">
        <v>377</v>
      </c>
      <c r="H19234" s="1" t="s">
        <v>377</v>
      </c>
      <c r="I19234">
        <v>2</v>
      </c>
      <c r="J19234">
        <v>6</v>
      </c>
      <c r="K19234">
        <v>200</v>
      </c>
      <c r="L19234" s="1" t="s">
        <v>90194</v>
      </c>
      <c r="M19234" s="1" t="s">
        <v>90195</v>
      </c>
      <c r="N19234" s="1" t="s">
        <v>404</v>
      </c>
      <c r="O19234" s="1" t="s">
        <v>404</v>
      </c>
      <c r="P19234" s="1" t="s">
        <v>404</v>
      </c>
      <c r="Q19234" s="1" t="s">
        <v>404</v>
      </c>
      <c r="R19234">
        <v>1</v>
      </c>
    </row>
    <row r="19235" spans="1:18" x14ac:dyDescent="0.4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s="1" t="s">
        <v>139</v>
      </c>
      <c r="H19235" s="1" t="s">
        <v>139</v>
      </c>
      <c r="I19235">
        <v>3</v>
      </c>
      <c r="J19235">
        <v>5</v>
      </c>
      <c r="K19235">
        <v>200</v>
      </c>
      <c r="L19235" s="1" t="s">
        <v>90196</v>
      </c>
      <c r="M19235" s="1" t="s">
        <v>90197</v>
      </c>
      <c r="N19235" s="1" t="s">
        <v>404</v>
      </c>
      <c r="O19235" s="1" t="s">
        <v>404</v>
      </c>
      <c r="P19235" s="1" t="s">
        <v>404</v>
      </c>
      <c r="Q19235" s="1" t="s">
        <v>404</v>
      </c>
      <c r="R19235">
        <v>1</v>
      </c>
    </row>
    <row r="19236" spans="1:18" x14ac:dyDescent="0.4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s="1" t="s">
        <v>77</v>
      </c>
      <c r="H19236" s="1" t="s">
        <v>77</v>
      </c>
      <c r="I19236">
        <v>4</v>
      </c>
      <c r="J19236">
        <v>2</v>
      </c>
      <c r="K19236">
        <v>200</v>
      </c>
      <c r="L19236" s="1" t="s">
        <v>90198</v>
      </c>
      <c r="M19236" s="1" t="s">
        <v>90199</v>
      </c>
      <c r="N19236" s="1" t="s">
        <v>404</v>
      </c>
      <c r="O19236" s="1" t="s">
        <v>404</v>
      </c>
      <c r="P19236" s="1" t="s">
        <v>404</v>
      </c>
      <c r="Q19236" s="1" t="s">
        <v>404</v>
      </c>
      <c r="R19236">
        <v>1</v>
      </c>
    </row>
    <row r="19237" spans="1:18" x14ac:dyDescent="0.4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s="1" t="s">
        <v>106</v>
      </c>
      <c r="H19237" s="1" t="s">
        <v>106</v>
      </c>
      <c r="I19237">
        <v>5</v>
      </c>
      <c r="J19237">
        <v>2</v>
      </c>
      <c r="K19237">
        <v>200</v>
      </c>
      <c r="L19237" s="1" t="s">
        <v>90200</v>
      </c>
      <c r="M19237" s="1" t="s">
        <v>90201</v>
      </c>
      <c r="N19237" s="1" t="s">
        <v>404</v>
      </c>
      <c r="O19237" s="1" t="s">
        <v>404</v>
      </c>
      <c r="P19237" s="1" t="s">
        <v>404</v>
      </c>
      <c r="Q19237" s="1" t="s">
        <v>404</v>
      </c>
      <c r="R19237">
        <v>1</v>
      </c>
    </row>
    <row r="19238" spans="1:18" x14ac:dyDescent="0.4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s="1" t="s">
        <v>218</v>
      </c>
      <c r="H19238" s="1" t="s">
        <v>218</v>
      </c>
      <c r="I19238">
        <v>6</v>
      </c>
      <c r="J19238">
        <v>0</v>
      </c>
      <c r="K19238">
        <v>200</v>
      </c>
      <c r="L19238" s="1" t="s">
        <v>90202</v>
      </c>
      <c r="M19238" s="1" t="s">
        <v>90203</v>
      </c>
      <c r="N19238" s="1" t="s">
        <v>404</v>
      </c>
      <c r="O19238" s="1" t="s">
        <v>404</v>
      </c>
      <c r="P19238" s="1" t="s">
        <v>404</v>
      </c>
      <c r="Q19238" s="1" t="s">
        <v>404</v>
      </c>
      <c r="R19238">
        <v>1</v>
      </c>
    </row>
    <row r="19239" spans="1:18" x14ac:dyDescent="0.4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s="1" t="s">
        <v>25</v>
      </c>
      <c r="H19239" s="1" t="s">
        <v>25</v>
      </c>
      <c r="I19239">
        <v>7</v>
      </c>
      <c r="J19239">
        <v>0</v>
      </c>
      <c r="K19239">
        <v>200</v>
      </c>
      <c r="L19239" s="1" t="s">
        <v>90204</v>
      </c>
      <c r="M19239" s="1" t="s">
        <v>90205</v>
      </c>
      <c r="N19239" s="1" t="s">
        <v>404</v>
      </c>
      <c r="O19239" s="1" t="s">
        <v>404</v>
      </c>
      <c r="P19239" s="1" t="s">
        <v>404</v>
      </c>
      <c r="Q19239" s="1" t="s">
        <v>404</v>
      </c>
      <c r="R19239">
        <v>1</v>
      </c>
    </row>
    <row r="19240" spans="1:18" x14ac:dyDescent="0.4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s="1" t="s">
        <v>145</v>
      </c>
      <c r="H19240" s="1" t="s">
        <v>145</v>
      </c>
      <c r="I19240">
        <v>8</v>
      </c>
      <c r="J19240">
        <v>0</v>
      </c>
      <c r="K19240">
        <v>200</v>
      </c>
      <c r="L19240" s="1" t="s">
        <v>90206</v>
      </c>
      <c r="M19240" s="1" t="s">
        <v>90207</v>
      </c>
      <c r="N19240" s="1" t="s">
        <v>404</v>
      </c>
      <c r="O19240" s="1" t="s">
        <v>404</v>
      </c>
      <c r="P19240" s="1" t="s">
        <v>404</v>
      </c>
      <c r="Q19240" s="1" t="s">
        <v>404</v>
      </c>
      <c r="R19240">
        <v>1</v>
      </c>
    </row>
    <row r="19241" spans="1:18" x14ac:dyDescent="0.4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s="1" t="s">
        <v>3966</v>
      </c>
      <c r="H19241" s="1" t="s">
        <v>3966</v>
      </c>
      <c r="I19241">
        <v>9</v>
      </c>
      <c r="J19241">
        <v>0</v>
      </c>
      <c r="K19241">
        <v>200</v>
      </c>
      <c r="L19241" s="1" t="s">
        <v>90208</v>
      </c>
      <c r="M19241" s="1" t="s">
        <v>90209</v>
      </c>
      <c r="N19241" s="1" t="s">
        <v>404</v>
      </c>
      <c r="O19241" s="1" t="s">
        <v>404</v>
      </c>
      <c r="P19241" s="1" t="s">
        <v>404</v>
      </c>
      <c r="Q19241" s="1" t="s">
        <v>404</v>
      </c>
      <c r="R19241">
        <v>1</v>
      </c>
    </row>
    <row r="19242" spans="1:18" x14ac:dyDescent="0.4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s="1" t="s">
        <v>13</v>
      </c>
      <c r="H19242" s="1" t="s">
        <v>13</v>
      </c>
      <c r="I19242">
        <v>10</v>
      </c>
      <c r="J19242">
        <v>0</v>
      </c>
      <c r="K19242">
        <v>200</v>
      </c>
      <c r="L19242" s="1" t="s">
        <v>90210</v>
      </c>
      <c r="M19242" s="1" t="s">
        <v>90211</v>
      </c>
      <c r="N19242" s="1" t="s">
        <v>404</v>
      </c>
      <c r="O19242" s="1" t="s">
        <v>404</v>
      </c>
      <c r="P19242" s="1" t="s">
        <v>404</v>
      </c>
      <c r="Q19242" s="1" t="s">
        <v>404</v>
      </c>
      <c r="R19242">
        <v>1</v>
      </c>
    </row>
    <row r="19243" spans="1:18" x14ac:dyDescent="0.4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s="1" t="s">
        <v>3905</v>
      </c>
      <c r="H19243" s="1" t="s">
        <v>3905</v>
      </c>
      <c r="I19243">
        <v>11</v>
      </c>
      <c r="J19243">
        <v>0</v>
      </c>
      <c r="K19243">
        <v>200</v>
      </c>
      <c r="L19243" s="1" t="s">
        <v>90212</v>
      </c>
      <c r="M19243" s="1" t="s">
        <v>90213</v>
      </c>
      <c r="N19243" s="1" t="s">
        <v>404</v>
      </c>
      <c r="O19243" s="1" t="s">
        <v>404</v>
      </c>
      <c r="P19243" s="1" t="s">
        <v>404</v>
      </c>
      <c r="Q19243" s="1" t="s">
        <v>404</v>
      </c>
      <c r="R19243">
        <v>1</v>
      </c>
    </row>
    <row r="19244" spans="1:18" x14ac:dyDescent="0.4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s="1" t="s">
        <v>238</v>
      </c>
      <c r="H19244" s="1" t="s">
        <v>238</v>
      </c>
      <c r="I19244">
        <v>12</v>
      </c>
      <c r="J19244">
        <v>0</v>
      </c>
      <c r="K19244">
        <v>199</v>
      </c>
      <c r="L19244" s="1" t="s">
        <v>404</v>
      </c>
      <c r="M19244" s="1" t="s">
        <v>404</v>
      </c>
      <c r="N19244" s="1" t="s">
        <v>404</v>
      </c>
      <c r="O19244" s="1" t="s">
        <v>404</v>
      </c>
      <c r="P19244" s="1" t="s">
        <v>404</v>
      </c>
      <c r="Q19244" s="1" t="s">
        <v>404</v>
      </c>
      <c r="R19244">
        <v>11</v>
      </c>
    </row>
    <row r="19245" spans="1:18" x14ac:dyDescent="0.4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s="1" t="s">
        <v>48</v>
      </c>
      <c r="H19245" s="1" t="s">
        <v>48</v>
      </c>
      <c r="I19245">
        <v>13</v>
      </c>
      <c r="J19245">
        <v>0</v>
      </c>
      <c r="K19245">
        <v>197</v>
      </c>
      <c r="L19245" s="1" t="s">
        <v>404</v>
      </c>
      <c r="M19245" s="1" t="s">
        <v>404</v>
      </c>
      <c r="N19245" s="1" t="s">
        <v>404</v>
      </c>
      <c r="O19245" s="1" t="s">
        <v>404</v>
      </c>
      <c r="P19245" s="1" t="s">
        <v>404</v>
      </c>
      <c r="Q19245" s="1" t="s">
        <v>404</v>
      </c>
      <c r="R19245">
        <v>13</v>
      </c>
    </row>
    <row r="19246" spans="1:18" x14ac:dyDescent="0.4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s="1" t="s">
        <v>1067</v>
      </c>
      <c r="H19246" s="1" t="s">
        <v>1067</v>
      </c>
      <c r="I19246">
        <v>14</v>
      </c>
      <c r="J19246">
        <v>0</v>
      </c>
      <c r="K19246">
        <v>197</v>
      </c>
      <c r="L19246" s="1" t="s">
        <v>404</v>
      </c>
      <c r="M19246" s="1" t="s">
        <v>404</v>
      </c>
      <c r="N19246" s="1" t="s">
        <v>404</v>
      </c>
      <c r="O19246" s="1" t="s">
        <v>404</v>
      </c>
      <c r="P19246" s="1" t="s">
        <v>404</v>
      </c>
      <c r="Q19246" s="1" t="s">
        <v>404</v>
      </c>
      <c r="R19246">
        <v>13</v>
      </c>
    </row>
    <row r="19247" spans="1:18" x14ac:dyDescent="0.4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s="1" t="s">
        <v>300</v>
      </c>
      <c r="H19247" s="1" t="s">
        <v>300</v>
      </c>
      <c r="I19247">
        <v>15</v>
      </c>
      <c r="J19247">
        <v>0</v>
      </c>
      <c r="K19247">
        <v>196</v>
      </c>
      <c r="L19247" s="1" t="s">
        <v>404</v>
      </c>
      <c r="M19247" s="1" t="s">
        <v>404</v>
      </c>
      <c r="N19247" s="1" t="s">
        <v>404</v>
      </c>
      <c r="O19247" s="1" t="s">
        <v>404</v>
      </c>
      <c r="P19247" s="1" t="s">
        <v>404</v>
      </c>
      <c r="Q19247" s="1" t="s">
        <v>404</v>
      </c>
      <c r="R19247">
        <v>14</v>
      </c>
    </row>
    <row r="19248" spans="1:18" x14ac:dyDescent="0.4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s="1" t="s">
        <v>4033</v>
      </c>
      <c r="H19248" s="1" t="s">
        <v>4033</v>
      </c>
      <c r="I19248">
        <v>16</v>
      </c>
      <c r="J19248">
        <v>0</v>
      </c>
      <c r="K19248">
        <v>194</v>
      </c>
      <c r="L19248" s="1" t="s">
        <v>404</v>
      </c>
      <c r="M19248" s="1" t="s">
        <v>404</v>
      </c>
      <c r="N19248" s="1" t="s">
        <v>404</v>
      </c>
      <c r="O19248" s="1" t="s">
        <v>404</v>
      </c>
      <c r="P19248" s="1" t="s">
        <v>404</v>
      </c>
      <c r="Q19248" s="1" t="s">
        <v>404</v>
      </c>
      <c r="R19248">
        <v>16</v>
      </c>
    </row>
    <row r="19249" spans="1:18" x14ac:dyDescent="0.4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s="1" t="s">
        <v>3950</v>
      </c>
      <c r="H19249" s="1" t="s">
        <v>3950</v>
      </c>
      <c r="I19249">
        <v>17</v>
      </c>
      <c r="J19249">
        <v>0</v>
      </c>
      <c r="K19249">
        <v>194</v>
      </c>
      <c r="L19249" s="1" t="s">
        <v>404</v>
      </c>
      <c r="M19249" s="1" t="s">
        <v>404</v>
      </c>
      <c r="N19249" s="1" t="s">
        <v>404</v>
      </c>
      <c r="O19249" s="1" t="s">
        <v>404</v>
      </c>
      <c r="P19249" s="1" t="s">
        <v>404</v>
      </c>
      <c r="Q19249" s="1" t="s">
        <v>404</v>
      </c>
      <c r="R19249">
        <v>16</v>
      </c>
    </row>
    <row r="19250" spans="1:18" x14ac:dyDescent="0.4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s="1" t="s">
        <v>19</v>
      </c>
      <c r="H19250" s="1" t="s">
        <v>19</v>
      </c>
      <c r="I19250">
        <v>18</v>
      </c>
      <c r="J19250">
        <v>0</v>
      </c>
      <c r="K19250">
        <v>193</v>
      </c>
      <c r="L19250" s="1" t="s">
        <v>404</v>
      </c>
      <c r="M19250" s="1" t="s">
        <v>404</v>
      </c>
      <c r="N19250" s="1" t="s">
        <v>404</v>
      </c>
      <c r="O19250" s="1" t="s">
        <v>404</v>
      </c>
      <c r="P19250" s="1" t="s">
        <v>404</v>
      </c>
      <c r="Q19250" s="1" t="s">
        <v>404</v>
      </c>
      <c r="R19250">
        <v>17</v>
      </c>
    </row>
    <row r="19251" spans="1:18" x14ac:dyDescent="0.4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s="1" t="s">
        <v>340</v>
      </c>
      <c r="H19251" s="1" t="s">
        <v>340</v>
      </c>
      <c r="I19251">
        <v>19</v>
      </c>
      <c r="J19251">
        <v>0</v>
      </c>
      <c r="K19251">
        <v>193</v>
      </c>
      <c r="L19251" s="1" t="s">
        <v>404</v>
      </c>
      <c r="M19251" s="1" t="s">
        <v>404</v>
      </c>
      <c r="N19251" s="1" t="s">
        <v>404</v>
      </c>
      <c r="O19251" s="1" t="s">
        <v>404</v>
      </c>
      <c r="P19251" s="1" t="s">
        <v>404</v>
      </c>
      <c r="Q19251" s="1" t="s">
        <v>404</v>
      </c>
      <c r="R19251">
        <v>17</v>
      </c>
    </row>
    <row r="19252" spans="1:18" x14ac:dyDescent="0.4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s="1" t="s">
        <v>404</v>
      </c>
      <c r="H19252" s="1" t="s">
        <v>79826</v>
      </c>
      <c r="I19252">
        <v>20</v>
      </c>
      <c r="J19252">
        <v>0</v>
      </c>
      <c r="K19252">
        <v>191</v>
      </c>
      <c r="L19252" s="1" t="s">
        <v>404</v>
      </c>
      <c r="M19252" s="1" t="s">
        <v>404</v>
      </c>
      <c r="N19252" s="1" t="s">
        <v>404</v>
      </c>
      <c r="O19252" s="1" t="s">
        <v>404</v>
      </c>
      <c r="P19252" s="1" t="s">
        <v>404</v>
      </c>
      <c r="Q19252" s="1" t="s">
        <v>404</v>
      </c>
      <c r="R19252">
        <v>20</v>
      </c>
    </row>
    <row r="19253" spans="1:18" x14ac:dyDescent="0.4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s="1" t="s">
        <v>404</v>
      </c>
      <c r="H19253" s="1" t="s">
        <v>79826</v>
      </c>
      <c r="I19253">
        <v>21</v>
      </c>
      <c r="J19253">
        <v>0</v>
      </c>
      <c r="K19253">
        <v>181</v>
      </c>
      <c r="L19253" s="1" t="s">
        <v>404</v>
      </c>
      <c r="M19253" s="1" t="s">
        <v>404</v>
      </c>
      <c r="N19253" s="1" t="s">
        <v>404</v>
      </c>
      <c r="O19253" s="1" t="s">
        <v>404</v>
      </c>
      <c r="P19253" s="1" t="s">
        <v>404</v>
      </c>
      <c r="Q19253" s="1" t="s">
        <v>404</v>
      </c>
      <c r="R19253">
        <v>20</v>
      </c>
    </row>
    <row r="19254" spans="1:18" x14ac:dyDescent="0.4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s="1" t="s">
        <v>404</v>
      </c>
      <c r="H19254" s="1" t="s">
        <v>79826</v>
      </c>
      <c r="I19254">
        <v>22</v>
      </c>
      <c r="J19254">
        <v>0</v>
      </c>
      <c r="K19254">
        <v>172</v>
      </c>
      <c r="L19254" s="1" t="s">
        <v>404</v>
      </c>
      <c r="M19254" s="1" t="s">
        <v>404</v>
      </c>
      <c r="N19254" s="1" t="s">
        <v>404</v>
      </c>
      <c r="O19254" s="1" t="s">
        <v>404</v>
      </c>
      <c r="P19254" s="1" t="s">
        <v>404</v>
      </c>
      <c r="Q19254" s="1" t="s">
        <v>404</v>
      </c>
      <c r="R19254">
        <v>31</v>
      </c>
    </row>
    <row r="19255" spans="1:18" x14ac:dyDescent="0.4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s="1" t="s">
        <v>4053</v>
      </c>
      <c r="H19255" s="1" t="s">
        <v>4053</v>
      </c>
      <c r="I19255">
        <v>23</v>
      </c>
      <c r="J19255">
        <v>0</v>
      </c>
      <c r="K19255">
        <v>168</v>
      </c>
      <c r="L19255" s="1" t="s">
        <v>404</v>
      </c>
      <c r="M19255" s="1" t="s">
        <v>404</v>
      </c>
      <c r="N19255" s="1" t="s">
        <v>404</v>
      </c>
      <c r="O19255" s="1" t="s">
        <v>404</v>
      </c>
      <c r="P19255" s="1" t="s">
        <v>404</v>
      </c>
      <c r="Q19255" s="1" t="s">
        <v>404</v>
      </c>
      <c r="R19255">
        <v>8</v>
      </c>
    </row>
    <row r="19256" spans="1:18" x14ac:dyDescent="0.4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s="1" t="s">
        <v>404</v>
      </c>
      <c r="H19256" s="1" t="s">
        <v>79826</v>
      </c>
      <c r="I19256">
        <v>24</v>
      </c>
      <c r="J19256">
        <v>0</v>
      </c>
      <c r="K19256">
        <v>165</v>
      </c>
      <c r="L19256" s="1" t="s">
        <v>404</v>
      </c>
      <c r="M19256" s="1" t="s">
        <v>404</v>
      </c>
      <c r="N19256" s="1" t="s">
        <v>404</v>
      </c>
      <c r="O19256" s="1" t="s">
        <v>404</v>
      </c>
      <c r="P19256" s="1" t="s">
        <v>404</v>
      </c>
      <c r="Q19256" s="1" t="s">
        <v>404</v>
      </c>
      <c r="R19256">
        <v>31</v>
      </c>
    </row>
    <row r="19257" spans="1:18" x14ac:dyDescent="0.4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s="1" t="s">
        <v>404</v>
      </c>
      <c r="H19257" s="1" t="s">
        <v>79826</v>
      </c>
      <c r="I19257">
        <v>25</v>
      </c>
      <c r="J19257">
        <v>0</v>
      </c>
      <c r="K19257">
        <v>165</v>
      </c>
      <c r="L19257" s="1" t="s">
        <v>404</v>
      </c>
      <c r="M19257" s="1" t="s">
        <v>404</v>
      </c>
      <c r="N19257" s="1" t="s">
        <v>404</v>
      </c>
      <c r="O19257" s="1" t="s">
        <v>404</v>
      </c>
      <c r="P19257" s="1" t="s">
        <v>404</v>
      </c>
      <c r="Q19257" s="1" t="s">
        <v>404</v>
      </c>
      <c r="R19257">
        <v>22</v>
      </c>
    </row>
    <row r="19258" spans="1:18" x14ac:dyDescent="0.4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s="1" t="s">
        <v>404</v>
      </c>
      <c r="H19258" s="1" t="s">
        <v>79826</v>
      </c>
      <c r="I19258">
        <v>26</v>
      </c>
      <c r="J19258">
        <v>0</v>
      </c>
      <c r="K19258">
        <v>130</v>
      </c>
      <c r="L19258" s="1" t="s">
        <v>404</v>
      </c>
      <c r="M19258" s="1" t="s">
        <v>404</v>
      </c>
      <c r="N19258" s="1" t="s">
        <v>404</v>
      </c>
      <c r="O19258" s="1" t="s">
        <v>404</v>
      </c>
      <c r="P19258" s="1" t="s">
        <v>404</v>
      </c>
      <c r="Q19258" s="1" t="s">
        <v>404</v>
      </c>
      <c r="R19258">
        <v>5</v>
      </c>
    </row>
    <row r="19259" spans="1:18" x14ac:dyDescent="0.4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s="1" t="s">
        <v>404</v>
      </c>
      <c r="H19259" s="1" t="s">
        <v>79826</v>
      </c>
      <c r="I19259">
        <v>27</v>
      </c>
      <c r="J19259">
        <v>0</v>
      </c>
      <c r="K19259">
        <v>111</v>
      </c>
      <c r="L19259" s="1" t="s">
        <v>404</v>
      </c>
      <c r="M19259" s="1" t="s">
        <v>404</v>
      </c>
      <c r="N19259" s="1" t="s">
        <v>404</v>
      </c>
      <c r="O19259" s="1" t="s">
        <v>404</v>
      </c>
      <c r="P19259" s="1" t="s">
        <v>404</v>
      </c>
      <c r="Q19259" s="1" t="s">
        <v>404</v>
      </c>
      <c r="R19259">
        <v>3</v>
      </c>
    </row>
    <row r="19260" spans="1:18" x14ac:dyDescent="0.4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s="1" t="s">
        <v>404</v>
      </c>
      <c r="H19260" s="1" t="s">
        <v>79826</v>
      </c>
      <c r="I19260">
        <v>28</v>
      </c>
      <c r="J19260">
        <v>0</v>
      </c>
      <c r="K19260">
        <v>110</v>
      </c>
      <c r="L19260" s="1" t="s">
        <v>404</v>
      </c>
      <c r="M19260" s="1" t="s">
        <v>404</v>
      </c>
      <c r="N19260" s="1" t="s">
        <v>404</v>
      </c>
      <c r="O19260" s="1" t="s">
        <v>404</v>
      </c>
      <c r="P19260" s="1" t="s">
        <v>404</v>
      </c>
      <c r="Q19260" s="1" t="s">
        <v>404</v>
      </c>
      <c r="R19260">
        <v>3</v>
      </c>
    </row>
    <row r="19261" spans="1:18" x14ac:dyDescent="0.4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s="1" t="s">
        <v>404</v>
      </c>
      <c r="H19261" s="1" t="s">
        <v>79826</v>
      </c>
      <c r="I19261">
        <v>29</v>
      </c>
      <c r="J19261">
        <v>0</v>
      </c>
      <c r="K19261">
        <v>105</v>
      </c>
      <c r="L19261" s="1" t="s">
        <v>404</v>
      </c>
      <c r="M19261" s="1" t="s">
        <v>404</v>
      </c>
      <c r="N19261" s="1" t="s">
        <v>404</v>
      </c>
      <c r="O19261" s="1" t="s">
        <v>404</v>
      </c>
      <c r="P19261" s="1" t="s">
        <v>404</v>
      </c>
      <c r="Q19261" s="1" t="s">
        <v>404</v>
      </c>
      <c r="R19261">
        <v>67</v>
      </c>
    </row>
    <row r="19262" spans="1:18" x14ac:dyDescent="0.4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s="1" t="s">
        <v>404</v>
      </c>
      <c r="H19262" s="1" t="s">
        <v>79826</v>
      </c>
      <c r="I19262">
        <v>30</v>
      </c>
      <c r="J19262">
        <v>0</v>
      </c>
      <c r="K19262">
        <v>104</v>
      </c>
      <c r="L19262" s="1" t="s">
        <v>404</v>
      </c>
      <c r="M19262" s="1" t="s">
        <v>404</v>
      </c>
      <c r="N19262" s="1" t="s">
        <v>404</v>
      </c>
      <c r="O19262" s="1" t="s">
        <v>404</v>
      </c>
      <c r="P19262" s="1" t="s">
        <v>404</v>
      </c>
      <c r="Q19262" s="1" t="s">
        <v>404</v>
      </c>
      <c r="R19262">
        <v>48</v>
      </c>
    </row>
    <row r="19263" spans="1:18" x14ac:dyDescent="0.4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s="1" t="s">
        <v>404</v>
      </c>
      <c r="H19263" s="1" t="s">
        <v>79826</v>
      </c>
      <c r="I19263">
        <v>31</v>
      </c>
      <c r="J19263">
        <v>0</v>
      </c>
      <c r="K19263">
        <v>101</v>
      </c>
      <c r="L19263" s="1" t="s">
        <v>404</v>
      </c>
      <c r="M19263" s="1" t="s">
        <v>404</v>
      </c>
      <c r="N19263" s="1" t="s">
        <v>404</v>
      </c>
      <c r="O19263" s="1" t="s">
        <v>404</v>
      </c>
      <c r="P19263" s="1" t="s">
        <v>404</v>
      </c>
      <c r="Q19263" s="1" t="s">
        <v>404</v>
      </c>
      <c r="R19263">
        <v>23</v>
      </c>
    </row>
    <row r="19264" spans="1:18" x14ac:dyDescent="0.4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s="1" t="s">
        <v>404</v>
      </c>
      <c r="H19264" s="1" t="s">
        <v>79826</v>
      </c>
      <c r="I19264">
        <v>32</v>
      </c>
      <c r="J19264">
        <v>0</v>
      </c>
      <c r="K19264">
        <v>79</v>
      </c>
      <c r="L19264" s="1" t="s">
        <v>404</v>
      </c>
      <c r="M19264" s="1" t="s">
        <v>404</v>
      </c>
      <c r="N19264" s="1" t="s">
        <v>404</v>
      </c>
      <c r="O19264" s="1" t="s">
        <v>404</v>
      </c>
      <c r="P19264" s="1" t="s">
        <v>404</v>
      </c>
      <c r="Q19264" s="1" t="s">
        <v>404</v>
      </c>
      <c r="R19264">
        <v>5</v>
      </c>
    </row>
    <row r="19265" spans="1:18" x14ac:dyDescent="0.4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s="1" t="s">
        <v>404</v>
      </c>
      <c r="H19265" s="1" t="s">
        <v>79826</v>
      </c>
      <c r="I19265">
        <v>33</v>
      </c>
      <c r="J19265">
        <v>0</v>
      </c>
      <c r="K19265">
        <v>74</v>
      </c>
      <c r="L19265" s="1" t="s">
        <v>404</v>
      </c>
      <c r="M19265" s="1" t="s">
        <v>404</v>
      </c>
      <c r="N19265" s="1" t="s">
        <v>404</v>
      </c>
      <c r="O19265" s="1" t="s">
        <v>404</v>
      </c>
      <c r="P19265" s="1" t="s">
        <v>404</v>
      </c>
      <c r="Q19265" s="1" t="s">
        <v>404</v>
      </c>
      <c r="R19265">
        <v>3</v>
      </c>
    </row>
    <row r="19266" spans="1:18" x14ac:dyDescent="0.4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s="1" t="s">
        <v>79803</v>
      </c>
      <c r="H19266" s="1" t="s">
        <v>79803</v>
      </c>
      <c r="I19266">
        <v>1</v>
      </c>
      <c r="J19266">
        <v>9</v>
      </c>
      <c r="K19266">
        <v>36</v>
      </c>
      <c r="L19266" s="1" t="s">
        <v>90214</v>
      </c>
      <c r="M19266" s="1" t="s">
        <v>90215</v>
      </c>
      <c r="N19266" s="1" t="s">
        <v>404</v>
      </c>
      <c r="O19266" s="1" t="s">
        <v>404</v>
      </c>
      <c r="P19266" s="1" t="s">
        <v>404</v>
      </c>
      <c r="Q19266" s="1" t="s">
        <v>404</v>
      </c>
      <c r="R19266">
        <v>1</v>
      </c>
    </row>
    <row r="19267" spans="1:18" x14ac:dyDescent="0.4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s="1" t="s">
        <v>377</v>
      </c>
      <c r="H19267" s="1" t="s">
        <v>377</v>
      </c>
      <c r="I19267">
        <v>2</v>
      </c>
      <c r="J19267">
        <v>6</v>
      </c>
      <c r="K19267">
        <v>36</v>
      </c>
      <c r="L19267" s="1" t="s">
        <v>89980</v>
      </c>
      <c r="M19267" s="1" t="s">
        <v>90216</v>
      </c>
      <c r="N19267" s="1" t="s">
        <v>404</v>
      </c>
      <c r="O19267" s="1" t="s">
        <v>404</v>
      </c>
      <c r="P19267" s="1" t="s">
        <v>404</v>
      </c>
      <c r="Q19267" s="1" t="s">
        <v>404</v>
      </c>
      <c r="R19267">
        <v>1</v>
      </c>
    </row>
    <row r="19268" spans="1:18" x14ac:dyDescent="0.4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s="1" t="s">
        <v>139</v>
      </c>
      <c r="H19268" s="1" t="s">
        <v>139</v>
      </c>
      <c r="I19268">
        <v>3</v>
      </c>
      <c r="J19268">
        <v>4</v>
      </c>
      <c r="K19268">
        <v>35</v>
      </c>
      <c r="L19268" s="1" t="s">
        <v>404</v>
      </c>
      <c r="M19268" s="1" t="s">
        <v>404</v>
      </c>
      <c r="N19268" s="1" t="s">
        <v>404</v>
      </c>
      <c r="O19268" s="1" t="s">
        <v>404</v>
      </c>
      <c r="P19268" s="1" t="s">
        <v>404</v>
      </c>
      <c r="Q19268" s="1" t="s">
        <v>404</v>
      </c>
      <c r="R19268">
        <v>11</v>
      </c>
    </row>
    <row r="19269" spans="1:18" x14ac:dyDescent="0.4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s="1" t="s">
        <v>77</v>
      </c>
      <c r="H19269" s="1" t="s">
        <v>77</v>
      </c>
      <c r="I19269">
        <v>4</v>
      </c>
      <c r="J19269">
        <v>2</v>
      </c>
      <c r="K19269">
        <v>35</v>
      </c>
      <c r="L19269" s="1" t="s">
        <v>404</v>
      </c>
      <c r="M19269" s="1" t="s">
        <v>404</v>
      </c>
      <c r="N19269" s="1" t="s">
        <v>404</v>
      </c>
      <c r="O19269" s="1" t="s">
        <v>404</v>
      </c>
      <c r="P19269" s="1" t="s">
        <v>404</v>
      </c>
      <c r="Q19269" s="1" t="s">
        <v>404</v>
      </c>
      <c r="R19269">
        <v>11</v>
      </c>
    </row>
    <row r="19270" spans="1:18" x14ac:dyDescent="0.4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s="1" t="s">
        <v>106</v>
      </c>
      <c r="H19270" s="1" t="s">
        <v>106</v>
      </c>
      <c r="I19270">
        <v>5</v>
      </c>
      <c r="J19270">
        <v>2</v>
      </c>
      <c r="K19270">
        <v>35</v>
      </c>
      <c r="L19270" s="1" t="s">
        <v>404</v>
      </c>
      <c r="M19270" s="1" t="s">
        <v>404</v>
      </c>
      <c r="N19270" s="1" t="s">
        <v>404</v>
      </c>
      <c r="O19270" s="1" t="s">
        <v>404</v>
      </c>
      <c r="P19270" s="1" t="s">
        <v>404</v>
      </c>
      <c r="Q19270" s="1" t="s">
        <v>404</v>
      </c>
      <c r="R19270">
        <v>11</v>
      </c>
    </row>
    <row r="19271" spans="1:18" x14ac:dyDescent="0.4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s="1" t="s">
        <v>218</v>
      </c>
      <c r="H19271" s="1" t="s">
        <v>218</v>
      </c>
      <c r="I19271">
        <v>6</v>
      </c>
      <c r="J19271">
        <v>0</v>
      </c>
      <c r="K19271">
        <v>35</v>
      </c>
      <c r="L19271" s="1" t="s">
        <v>404</v>
      </c>
      <c r="M19271" s="1" t="s">
        <v>404</v>
      </c>
      <c r="N19271" s="1" t="s">
        <v>404</v>
      </c>
      <c r="O19271" s="1" t="s">
        <v>404</v>
      </c>
      <c r="P19271" s="1" t="s">
        <v>404</v>
      </c>
      <c r="Q19271" s="1" t="s">
        <v>404</v>
      </c>
      <c r="R19271">
        <v>11</v>
      </c>
    </row>
    <row r="19272" spans="1:18" x14ac:dyDescent="0.4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s="1" t="s">
        <v>25</v>
      </c>
      <c r="H19272" s="1" t="s">
        <v>25</v>
      </c>
      <c r="I19272">
        <v>7</v>
      </c>
      <c r="J19272">
        <v>0</v>
      </c>
      <c r="K19272">
        <v>34</v>
      </c>
      <c r="L19272" s="1" t="s">
        <v>404</v>
      </c>
      <c r="M19272" s="1" t="s">
        <v>404</v>
      </c>
      <c r="N19272" s="1" t="s">
        <v>404</v>
      </c>
      <c r="O19272" s="1" t="s">
        <v>404</v>
      </c>
      <c r="P19272" s="1" t="s">
        <v>404</v>
      </c>
      <c r="Q19272" s="1" t="s">
        <v>404</v>
      </c>
      <c r="R19272">
        <v>12</v>
      </c>
    </row>
    <row r="19273" spans="1:18" x14ac:dyDescent="0.4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s="1" t="s">
        <v>404</v>
      </c>
      <c r="H19273" s="1" t="s">
        <v>79826</v>
      </c>
      <c r="I19273">
        <v>8</v>
      </c>
      <c r="J19273">
        <v>0</v>
      </c>
      <c r="K19273">
        <v>14</v>
      </c>
      <c r="L19273" s="1" t="s">
        <v>404</v>
      </c>
      <c r="M19273" s="1" t="s">
        <v>404</v>
      </c>
      <c r="N19273" s="1" t="s">
        <v>404</v>
      </c>
      <c r="O19273" s="1" t="s">
        <v>404</v>
      </c>
      <c r="P19273" s="1" t="s">
        <v>404</v>
      </c>
      <c r="Q19273" s="1" t="s">
        <v>404</v>
      </c>
      <c r="R19273">
        <v>80</v>
      </c>
    </row>
    <row r="19274" spans="1:18" x14ac:dyDescent="0.4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s="1" t="s">
        <v>404</v>
      </c>
      <c r="H19274" s="1" t="s">
        <v>79826</v>
      </c>
      <c r="I19274">
        <v>9</v>
      </c>
      <c r="J19274">
        <v>0</v>
      </c>
      <c r="K19274">
        <v>14</v>
      </c>
      <c r="L19274" s="1" t="s">
        <v>404</v>
      </c>
      <c r="M19274" s="1" t="s">
        <v>404</v>
      </c>
      <c r="N19274" s="1" t="s">
        <v>404</v>
      </c>
      <c r="O19274" s="1" t="s">
        <v>404</v>
      </c>
      <c r="P19274" s="1" t="s">
        <v>404</v>
      </c>
      <c r="Q19274" s="1" t="s">
        <v>404</v>
      </c>
      <c r="R19274">
        <v>5</v>
      </c>
    </row>
    <row r="19275" spans="1:18" x14ac:dyDescent="0.4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s="1" t="s">
        <v>404</v>
      </c>
      <c r="H19275" s="1" t="s">
        <v>79826</v>
      </c>
      <c r="I19275">
        <v>10</v>
      </c>
      <c r="J19275">
        <v>0</v>
      </c>
      <c r="K19275">
        <v>12</v>
      </c>
      <c r="L19275" s="1" t="s">
        <v>404</v>
      </c>
      <c r="M19275" s="1" t="s">
        <v>404</v>
      </c>
      <c r="N19275" s="1" t="s">
        <v>404</v>
      </c>
      <c r="O19275" s="1" t="s">
        <v>404</v>
      </c>
      <c r="P19275" s="1" t="s">
        <v>404</v>
      </c>
      <c r="Q19275" s="1" t="s">
        <v>404</v>
      </c>
      <c r="R19275">
        <v>22</v>
      </c>
    </row>
    <row r="19276" spans="1:18" x14ac:dyDescent="0.4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s="1" t="s">
        <v>404</v>
      </c>
      <c r="H19276" s="1" t="s">
        <v>79826</v>
      </c>
      <c r="I19276">
        <v>11</v>
      </c>
      <c r="J19276">
        <v>0</v>
      </c>
      <c r="K19276">
        <v>3</v>
      </c>
      <c r="L19276" s="1" t="s">
        <v>404</v>
      </c>
      <c r="M19276" s="1" t="s">
        <v>404</v>
      </c>
      <c r="N19276" s="1" t="s">
        <v>404</v>
      </c>
      <c r="O19276" s="1" t="s">
        <v>404</v>
      </c>
      <c r="P19276" s="1" t="s">
        <v>404</v>
      </c>
      <c r="Q19276" s="1" t="s">
        <v>404</v>
      </c>
      <c r="R19276">
        <v>5</v>
      </c>
    </row>
    <row r="19277" spans="1:18" x14ac:dyDescent="0.4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s="1" t="s">
        <v>404</v>
      </c>
      <c r="H19277" s="1" t="s">
        <v>79826</v>
      </c>
      <c r="I19277">
        <v>12</v>
      </c>
      <c r="J19277">
        <v>0</v>
      </c>
      <c r="K19277">
        <v>1</v>
      </c>
      <c r="L19277" s="1" t="s">
        <v>404</v>
      </c>
      <c r="M19277" s="1" t="s">
        <v>404</v>
      </c>
      <c r="N19277" s="1" t="s">
        <v>404</v>
      </c>
      <c r="O19277" s="1" t="s">
        <v>404</v>
      </c>
      <c r="P19277" s="1" t="s">
        <v>404</v>
      </c>
      <c r="Q19277" s="1" t="s">
        <v>404</v>
      </c>
      <c r="R19277">
        <v>5</v>
      </c>
    </row>
    <row r="19278" spans="1:18" x14ac:dyDescent="0.4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s="1" t="s">
        <v>404</v>
      </c>
      <c r="H19278" s="1" t="s">
        <v>79826</v>
      </c>
      <c r="I19278">
        <v>13</v>
      </c>
      <c r="J19278">
        <v>0</v>
      </c>
      <c r="K19278">
        <v>1</v>
      </c>
      <c r="L19278" s="1" t="s">
        <v>404</v>
      </c>
      <c r="M19278" s="1" t="s">
        <v>404</v>
      </c>
      <c r="N19278" s="1" t="s">
        <v>404</v>
      </c>
      <c r="O19278" s="1" t="s">
        <v>404</v>
      </c>
      <c r="P19278" s="1" t="s">
        <v>404</v>
      </c>
      <c r="Q19278" s="1" t="s">
        <v>404</v>
      </c>
      <c r="R19278">
        <v>5</v>
      </c>
    </row>
    <row r="19279" spans="1:18" x14ac:dyDescent="0.4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s="1" t="s">
        <v>404</v>
      </c>
      <c r="H19279" s="1" t="s">
        <v>79826</v>
      </c>
      <c r="I19279">
        <v>14</v>
      </c>
      <c r="J19279">
        <v>0</v>
      </c>
      <c r="K19279">
        <v>0</v>
      </c>
      <c r="L19279" s="1" t="s">
        <v>404</v>
      </c>
      <c r="M19279" s="1" t="s">
        <v>404</v>
      </c>
      <c r="N19279" s="1" t="s">
        <v>404</v>
      </c>
      <c r="O19279" s="1" t="s">
        <v>404</v>
      </c>
      <c r="P19279" s="1" t="s">
        <v>404</v>
      </c>
      <c r="Q19279" s="1" t="s">
        <v>404</v>
      </c>
      <c r="R19279">
        <v>42</v>
      </c>
    </row>
    <row r="19280" spans="1:18" x14ac:dyDescent="0.4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s="1" t="s">
        <v>79803</v>
      </c>
      <c r="H19280" s="1" t="s">
        <v>79803</v>
      </c>
      <c r="I19280">
        <v>1</v>
      </c>
      <c r="J19280">
        <v>8</v>
      </c>
      <c r="K19280">
        <v>61</v>
      </c>
      <c r="L19280" s="1" t="s">
        <v>90217</v>
      </c>
      <c r="M19280" s="1" t="s">
        <v>90218</v>
      </c>
      <c r="N19280" s="1" t="s">
        <v>404</v>
      </c>
      <c r="O19280" s="1" t="s">
        <v>404</v>
      </c>
      <c r="P19280" s="1" t="s">
        <v>404</v>
      </c>
      <c r="Q19280" s="1" t="s">
        <v>404</v>
      </c>
      <c r="R19280">
        <v>1</v>
      </c>
    </row>
    <row r="19281" spans="1:18" x14ac:dyDescent="0.4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s="1" t="s">
        <v>377</v>
      </c>
      <c r="H19281" s="1" t="s">
        <v>377</v>
      </c>
      <c r="I19281">
        <v>2</v>
      </c>
      <c r="J19281">
        <v>6</v>
      </c>
      <c r="K19281">
        <v>61</v>
      </c>
      <c r="L19281" s="1" t="s">
        <v>89706</v>
      </c>
      <c r="M19281" s="1" t="s">
        <v>90219</v>
      </c>
      <c r="N19281" s="1" t="s">
        <v>404</v>
      </c>
      <c r="O19281" s="1" t="s">
        <v>404</v>
      </c>
      <c r="P19281" s="1" t="s">
        <v>404</v>
      </c>
      <c r="Q19281" s="1" t="s">
        <v>404</v>
      </c>
      <c r="R19281">
        <v>1</v>
      </c>
    </row>
    <row r="19282" spans="1:18" x14ac:dyDescent="0.4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s="1" t="s">
        <v>139</v>
      </c>
      <c r="H19282" s="1" t="s">
        <v>139</v>
      </c>
      <c r="I19282">
        <v>3</v>
      </c>
      <c r="J19282">
        <v>4</v>
      </c>
      <c r="K19282">
        <v>60</v>
      </c>
      <c r="L19282" s="1" t="s">
        <v>404</v>
      </c>
      <c r="M19282" s="1" t="s">
        <v>404</v>
      </c>
      <c r="N19282" s="1" t="s">
        <v>404</v>
      </c>
      <c r="O19282" s="1" t="s">
        <v>404</v>
      </c>
      <c r="P19282" s="1" t="s">
        <v>404</v>
      </c>
      <c r="Q19282" s="1" t="s">
        <v>404</v>
      </c>
      <c r="R19282">
        <v>11</v>
      </c>
    </row>
    <row r="19283" spans="1:18" x14ac:dyDescent="0.4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s="1" t="s">
        <v>77</v>
      </c>
      <c r="H19283" s="1" t="s">
        <v>77</v>
      </c>
      <c r="I19283">
        <v>4</v>
      </c>
      <c r="J19283">
        <v>3</v>
      </c>
      <c r="K19283">
        <v>60</v>
      </c>
      <c r="L19283" s="1" t="s">
        <v>404</v>
      </c>
      <c r="M19283" s="1" t="s">
        <v>404</v>
      </c>
      <c r="N19283" s="1" t="s">
        <v>404</v>
      </c>
      <c r="O19283" s="1" t="s">
        <v>404</v>
      </c>
      <c r="P19283" s="1" t="s">
        <v>404</v>
      </c>
      <c r="Q19283" s="1" t="s">
        <v>404</v>
      </c>
      <c r="R19283">
        <v>11</v>
      </c>
    </row>
    <row r="19284" spans="1:18" x14ac:dyDescent="0.4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s="1" t="s">
        <v>106</v>
      </c>
      <c r="H19284" s="1" t="s">
        <v>106</v>
      </c>
      <c r="I19284">
        <v>5</v>
      </c>
      <c r="J19284">
        <v>2</v>
      </c>
      <c r="K19284">
        <v>58</v>
      </c>
      <c r="L19284" s="1" t="s">
        <v>404</v>
      </c>
      <c r="M19284" s="1" t="s">
        <v>404</v>
      </c>
      <c r="N19284" s="1" t="s">
        <v>404</v>
      </c>
      <c r="O19284" s="1" t="s">
        <v>404</v>
      </c>
      <c r="P19284" s="1" t="s">
        <v>404</v>
      </c>
      <c r="Q19284" s="1" t="s">
        <v>404</v>
      </c>
      <c r="R19284">
        <v>13</v>
      </c>
    </row>
    <row r="19285" spans="1:18" x14ac:dyDescent="0.4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s="1" t="s">
        <v>218</v>
      </c>
      <c r="H19285" s="1" t="s">
        <v>218</v>
      </c>
      <c r="I19285">
        <v>6</v>
      </c>
      <c r="J19285">
        <v>0</v>
      </c>
      <c r="K19285">
        <v>56</v>
      </c>
      <c r="L19285" s="1" t="s">
        <v>404</v>
      </c>
      <c r="M19285" s="1" t="s">
        <v>404</v>
      </c>
      <c r="N19285" s="1" t="s">
        <v>404</v>
      </c>
      <c r="O19285" s="1" t="s">
        <v>404</v>
      </c>
      <c r="P19285" s="1" t="s">
        <v>404</v>
      </c>
      <c r="Q19285" s="1" t="s">
        <v>404</v>
      </c>
      <c r="R19285">
        <v>15</v>
      </c>
    </row>
    <row r="19286" spans="1:18" x14ac:dyDescent="0.4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s="1" t="s">
        <v>404</v>
      </c>
      <c r="H19286" s="1" t="s">
        <v>79826</v>
      </c>
      <c r="I19286">
        <v>7</v>
      </c>
      <c r="J19286">
        <v>0</v>
      </c>
      <c r="K19286">
        <v>50</v>
      </c>
      <c r="L19286" s="1" t="s">
        <v>404</v>
      </c>
      <c r="M19286" s="1" t="s">
        <v>404</v>
      </c>
      <c r="N19286" s="1" t="s">
        <v>404</v>
      </c>
      <c r="O19286" s="1" t="s">
        <v>404</v>
      </c>
      <c r="P19286" s="1" t="s">
        <v>404</v>
      </c>
      <c r="Q19286" s="1" t="s">
        <v>404</v>
      </c>
      <c r="R19286">
        <v>109</v>
      </c>
    </row>
    <row r="19287" spans="1:18" x14ac:dyDescent="0.4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s="1" t="s">
        <v>404</v>
      </c>
      <c r="H19287" s="1" t="s">
        <v>79826</v>
      </c>
      <c r="I19287">
        <v>8</v>
      </c>
      <c r="J19287">
        <v>0</v>
      </c>
      <c r="K19287">
        <v>36</v>
      </c>
      <c r="L19287" s="1" t="s">
        <v>404</v>
      </c>
      <c r="M19287" s="1" t="s">
        <v>404</v>
      </c>
      <c r="N19287" s="1" t="s">
        <v>404</v>
      </c>
      <c r="O19287" s="1" t="s">
        <v>404</v>
      </c>
      <c r="P19287" s="1" t="s">
        <v>404</v>
      </c>
      <c r="Q19287" s="1" t="s">
        <v>404</v>
      </c>
      <c r="R19287">
        <v>5</v>
      </c>
    </row>
    <row r="19288" spans="1:18" x14ac:dyDescent="0.4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s="1" t="s">
        <v>404</v>
      </c>
      <c r="H19288" s="1" t="s">
        <v>79826</v>
      </c>
      <c r="I19288">
        <v>9</v>
      </c>
      <c r="J19288">
        <v>0</v>
      </c>
      <c r="K19288">
        <v>27</v>
      </c>
      <c r="L19288" s="1" t="s">
        <v>404</v>
      </c>
      <c r="M19288" s="1" t="s">
        <v>404</v>
      </c>
      <c r="N19288" s="1" t="s">
        <v>404</v>
      </c>
      <c r="O19288" s="1" t="s">
        <v>404</v>
      </c>
      <c r="P19288" s="1" t="s">
        <v>404</v>
      </c>
      <c r="Q19288" s="1" t="s">
        <v>404</v>
      </c>
      <c r="R19288">
        <v>5</v>
      </c>
    </row>
    <row r="19289" spans="1:18" x14ac:dyDescent="0.4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s="1" t="s">
        <v>404</v>
      </c>
      <c r="H19289" s="1" t="s">
        <v>79826</v>
      </c>
      <c r="I19289">
        <v>10</v>
      </c>
      <c r="J19289">
        <v>0</v>
      </c>
      <c r="K19289">
        <v>27</v>
      </c>
      <c r="L19289" s="1" t="s">
        <v>404</v>
      </c>
      <c r="M19289" s="1" t="s">
        <v>404</v>
      </c>
      <c r="N19289" s="1" t="s">
        <v>404</v>
      </c>
      <c r="O19289" s="1" t="s">
        <v>404</v>
      </c>
      <c r="P19289" s="1" t="s">
        <v>404</v>
      </c>
      <c r="Q19289" s="1" t="s">
        <v>404</v>
      </c>
      <c r="R19289">
        <v>6</v>
      </c>
    </row>
    <row r="19290" spans="1:18" x14ac:dyDescent="0.4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s="1" t="s">
        <v>404</v>
      </c>
      <c r="H19290" s="1" t="s">
        <v>79826</v>
      </c>
      <c r="I19290">
        <v>11</v>
      </c>
      <c r="J19290">
        <v>0</v>
      </c>
      <c r="K19290">
        <v>24</v>
      </c>
      <c r="L19290" s="1" t="s">
        <v>404</v>
      </c>
      <c r="M19290" s="1" t="s">
        <v>404</v>
      </c>
      <c r="N19290" s="1" t="s">
        <v>404</v>
      </c>
      <c r="O19290" s="1" t="s">
        <v>404</v>
      </c>
      <c r="P19290" s="1" t="s">
        <v>404</v>
      </c>
      <c r="Q19290" s="1" t="s">
        <v>404</v>
      </c>
      <c r="R19290">
        <v>5</v>
      </c>
    </row>
    <row r="19291" spans="1:18" x14ac:dyDescent="0.4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s="1" t="s">
        <v>404</v>
      </c>
      <c r="H19291" s="1" t="s">
        <v>79826</v>
      </c>
      <c r="I19291">
        <v>12</v>
      </c>
      <c r="J19291">
        <v>0</v>
      </c>
      <c r="K19291">
        <v>19</v>
      </c>
      <c r="L19291" s="1" t="s">
        <v>404</v>
      </c>
      <c r="M19291" s="1" t="s">
        <v>404</v>
      </c>
      <c r="N19291" s="1" t="s">
        <v>404</v>
      </c>
      <c r="O19291" s="1" t="s">
        <v>404</v>
      </c>
      <c r="P19291" s="1" t="s">
        <v>404</v>
      </c>
      <c r="Q19291" s="1" t="s">
        <v>404</v>
      </c>
      <c r="R19291">
        <v>7</v>
      </c>
    </row>
    <row r="19292" spans="1:18" x14ac:dyDescent="0.4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s="1" t="s">
        <v>404</v>
      </c>
      <c r="H19292" s="1" t="s">
        <v>79826</v>
      </c>
      <c r="I19292">
        <v>13</v>
      </c>
      <c r="J19292">
        <v>0</v>
      </c>
      <c r="K19292">
        <v>19</v>
      </c>
      <c r="L19292" s="1" t="s">
        <v>404</v>
      </c>
      <c r="M19292" s="1" t="s">
        <v>404</v>
      </c>
      <c r="N19292" s="1" t="s">
        <v>404</v>
      </c>
      <c r="O19292" s="1" t="s">
        <v>404</v>
      </c>
      <c r="P19292" s="1" t="s">
        <v>404</v>
      </c>
      <c r="Q19292" s="1" t="s">
        <v>404</v>
      </c>
      <c r="R19292">
        <v>48</v>
      </c>
    </row>
    <row r="19293" spans="1:18" x14ac:dyDescent="0.4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s="1" t="s">
        <v>404</v>
      </c>
      <c r="H19293" s="1" t="s">
        <v>79826</v>
      </c>
      <c r="I19293">
        <v>14</v>
      </c>
      <c r="J19293">
        <v>1</v>
      </c>
      <c r="K19293">
        <v>16</v>
      </c>
      <c r="L19293" s="1" t="s">
        <v>404</v>
      </c>
      <c r="M19293" s="1" t="s">
        <v>404</v>
      </c>
      <c r="N19293" s="1" t="s">
        <v>404</v>
      </c>
      <c r="O19293" s="1" t="s">
        <v>404</v>
      </c>
      <c r="P19293" s="1" t="s">
        <v>404</v>
      </c>
      <c r="Q19293" s="1" t="s">
        <v>404</v>
      </c>
      <c r="R19293">
        <v>5</v>
      </c>
    </row>
    <row r="19294" spans="1:18" x14ac:dyDescent="0.4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s="1" t="s">
        <v>404</v>
      </c>
      <c r="H19294" s="1" t="s">
        <v>79826</v>
      </c>
      <c r="I19294">
        <v>15</v>
      </c>
      <c r="J19294">
        <v>0</v>
      </c>
      <c r="K19294">
        <v>15</v>
      </c>
      <c r="L19294" s="1" t="s">
        <v>404</v>
      </c>
      <c r="M19294" s="1" t="s">
        <v>404</v>
      </c>
      <c r="N19294" s="1" t="s">
        <v>404</v>
      </c>
      <c r="O19294" s="1" t="s">
        <v>404</v>
      </c>
      <c r="P19294" s="1" t="s">
        <v>404</v>
      </c>
      <c r="Q19294" s="1" t="s">
        <v>404</v>
      </c>
      <c r="R19294">
        <v>86</v>
      </c>
    </row>
    <row r="19295" spans="1:18" x14ac:dyDescent="0.4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s="1" t="s">
        <v>404</v>
      </c>
      <c r="H19295" s="1" t="s">
        <v>79826</v>
      </c>
      <c r="I19295">
        <v>16</v>
      </c>
      <c r="J19295">
        <v>0</v>
      </c>
      <c r="K19295">
        <v>13</v>
      </c>
      <c r="L19295" s="1" t="s">
        <v>404</v>
      </c>
      <c r="M19295" s="1" t="s">
        <v>404</v>
      </c>
      <c r="N19295" s="1" t="s">
        <v>404</v>
      </c>
      <c r="O19295" s="1" t="s">
        <v>404</v>
      </c>
      <c r="P19295" s="1" t="s">
        <v>404</v>
      </c>
      <c r="Q19295" s="1" t="s">
        <v>404</v>
      </c>
      <c r="R19295">
        <v>5</v>
      </c>
    </row>
    <row r="19296" spans="1:18" x14ac:dyDescent="0.4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s="1" t="s">
        <v>404</v>
      </c>
      <c r="H19296" s="1" t="s">
        <v>79826</v>
      </c>
      <c r="I19296">
        <v>17</v>
      </c>
      <c r="J19296">
        <v>0</v>
      </c>
      <c r="K19296">
        <v>10</v>
      </c>
      <c r="L19296" s="1" t="s">
        <v>404</v>
      </c>
      <c r="M19296" s="1" t="s">
        <v>404</v>
      </c>
      <c r="N19296" s="1" t="s">
        <v>404</v>
      </c>
      <c r="O19296" s="1" t="s">
        <v>404</v>
      </c>
      <c r="P19296" s="1" t="s">
        <v>404</v>
      </c>
      <c r="Q19296" s="1" t="s">
        <v>404</v>
      </c>
      <c r="R19296">
        <v>5</v>
      </c>
    </row>
    <row r="19297" spans="1:18" x14ac:dyDescent="0.4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s="1" t="s">
        <v>404</v>
      </c>
      <c r="H19297" s="1" t="s">
        <v>79826</v>
      </c>
      <c r="I19297">
        <v>18</v>
      </c>
      <c r="J19297">
        <v>0</v>
      </c>
      <c r="K19297">
        <v>9</v>
      </c>
      <c r="L19297" s="1" t="s">
        <v>404</v>
      </c>
      <c r="M19297" s="1" t="s">
        <v>404</v>
      </c>
      <c r="N19297" s="1" t="s">
        <v>404</v>
      </c>
      <c r="O19297" s="1" t="s">
        <v>404</v>
      </c>
      <c r="P19297" s="1" t="s">
        <v>404</v>
      </c>
      <c r="Q19297" s="1" t="s">
        <v>404</v>
      </c>
      <c r="R19297">
        <v>5</v>
      </c>
    </row>
    <row r="19298" spans="1:18" x14ac:dyDescent="0.4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s="1" t="s">
        <v>404</v>
      </c>
      <c r="H19298" s="1" t="s">
        <v>79826</v>
      </c>
      <c r="I19298">
        <v>19</v>
      </c>
      <c r="J19298">
        <v>0</v>
      </c>
      <c r="K19298">
        <v>9</v>
      </c>
      <c r="L19298" s="1" t="s">
        <v>404</v>
      </c>
      <c r="M19298" s="1" t="s">
        <v>404</v>
      </c>
      <c r="N19298" s="1" t="s">
        <v>404</v>
      </c>
      <c r="O19298" s="1" t="s">
        <v>404</v>
      </c>
      <c r="P19298" s="1" t="s">
        <v>404</v>
      </c>
      <c r="Q19298" s="1" t="s">
        <v>404</v>
      </c>
      <c r="R19298">
        <v>5</v>
      </c>
    </row>
    <row r="19299" spans="1:18" x14ac:dyDescent="0.4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s="1" t="s">
        <v>404</v>
      </c>
      <c r="H19299" s="1" t="s">
        <v>79826</v>
      </c>
      <c r="I19299">
        <v>20</v>
      </c>
      <c r="J19299">
        <v>0</v>
      </c>
      <c r="K19299">
        <v>8</v>
      </c>
      <c r="L19299" s="1" t="s">
        <v>404</v>
      </c>
      <c r="M19299" s="1" t="s">
        <v>404</v>
      </c>
      <c r="N19299" s="1" t="s">
        <v>404</v>
      </c>
      <c r="O19299" s="1" t="s">
        <v>404</v>
      </c>
      <c r="P19299" s="1" t="s">
        <v>404</v>
      </c>
      <c r="Q19299" s="1" t="s">
        <v>404</v>
      </c>
      <c r="R19299">
        <v>5</v>
      </c>
    </row>
    <row r="19300" spans="1:18" x14ac:dyDescent="0.4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s="1" t="s">
        <v>404</v>
      </c>
      <c r="H19300" s="1" t="s">
        <v>79826</v>
      </c>
      <c r="I19300">
        <v>21</v>
      </c>
      <c r="J19300">
        <v>0</v>
      </c>
      <c r="K19300">
        <v>1</v>
      </c>
      <c r="L19300" s="1" t="s">
        <v>404</v>
      </c>
      <c r="M19300" s="1" t="s">
        <v>404</v>
      </c>
      <c r="N19300" s="1" t="s">
        <v>404</v>
      </c>
      <c r="O19300" s="1" t="s">
        <v>404</v>
      </c>
      <c r="P19300" s="1" t="s">
        <v>404</v>
      </c>
      <c r="Q19300" s="1" t="s">
        <v>404</v>
      </c>
      <c r="R19300">
        <v>7</v>
      </c>
    </row>
    <row r="19301" spans="1:18" x14ac:dyDescent="0.4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s="1" t="s">
        <v>404</v>
      </c>
      <c r="H19301" s="1" t="s">
        <v>81982</v>
      </c>
      <c r="I19301">
        <v>22</v>
      </c>
      <c r="J19301">
        <v>0</v>
      </c>
      <c r="K19301">
        <v>0</v>
      </c>
      <c r="L19301" s="1" t="s">
        <v>404</v>
      </c>
      <c r="M19301" s="1" t="s">
        <v>404</v>
      </c>
      <c r="N19301" s="1" t="s">
        <v>404</v>
      </c>
      <c r="O19301" s="1" t="s">
        <v>404</v>
      </c>
      <c r="P19301" s="1" t="s">
        <v>404</v>
      </c>
      <c r="Q19301" s="1" t="s">
        <v>404</v>
      </c>
      <c r="R19301">
        <v>54</v>
      </c>
    </row>
    <row r="19302" spans="1:18" x14ac:dyDescent="0.4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s="1" t="s">
        <v>79803</v>
      </c>
      <c r="H19302" s="1" t="s">
        <v>79803</v>
      </c>
      <c r="I19302">
        <v>1</v>
      </c>
      <c r="J19302">
        <v>8</v>
      </c>
      <c r="K19302">
        <v>90</v>
      </c>
      <c r="L19302" s="1" t="s">
        <v>90220</v>
      </c>
      <c r="M19302" s="1" t="s">
        <v>90221</v>
      </c>
      <c r="N19302" s="1" t="s">
        <v>404</v>
      </c>
      <c r="O19302" s="1" t="s">
        <v>404</v>
      </c>
      <c r="P19302" s="1" t="s">
        <v>404</v>
      </c>
      <c r="Q19302" s="1" t="s">
        <v>404</v>
      </c>
      <c r="R19302">
        <v>1</v>
      </c>
    </row>
    <row r="19303" spans="1:18" x14ac:dyDescent="0.4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s="1" t="s">
        <v>377</v>
      </c>
      <c r="H19303" s="1" t="s">
        <v>377</v>
      </c>
      <c r="I19303">
        <v>2</v>
      </c>
      <c r="J19303">
        <v>6</v>
      </c>
      <c r="K19303">
        <v>90</v>
      </c>
      <c r="L19303" s="1" t="s">
        <v>90222</v>
      </c>
      <c r="M19303" s="1" t="s">
        <v>404</v>
      </c>
      <c r="N19303" s="1" t="s">
        <v>404</v>
      </c>
      <c r="O19303" s="1" t="s">
        <v>404</v>
      </c>
      <c r="P19303" s="1" t="s">
        <v>404</v>
      </c>
      <c r="Q19303" s="1" t="s">
        <v>404</v>
      </c>
      <c r="R19303">
        <v>1</v>
      </c>
    </row>
    <row r="19304" spans="1:18" x14ac:dyDescent="0.4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s="1" t="s">
        <v>139</v>
      </c>
      <c r="H19304" s="1" t="s">
        <v>139</v>
      </c>
      <c r="I19304">
        <v>3</v>
      </c>
      <c r="J19304">
        <v>4</v>
      </c>
      <c r="K19304">
        <v>89</v>
      </c>
      <c r="L19304" s="1" t="s">
        <v>404</v>
      </c>
      <c r="M19304" s="1" t="s">
        <v>404</v>
      </c>
      <c r="N19304" s="1" t="s">
        <v>404</v>
      </c>
      <c r="O19304" s="1" t="s">
        <v>404</v>
      </c>
      <c r="P19304" s="1" t="s">
        <v>404</v>
      </c>
      <c r="Q19304" s="1" t="s">
        <v>404</v>
      </c>
      <c r="R19304">
        <v>11</v>
      </c>
    </row>
    <row r="19305" spans="1:18" x14ac:dyDescent="0.4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s="1" t="s">
        <v>77</v>
      </c>
      <c r="H19305" s="1" t="s">
        <v>77</v>
      </c>
      <c r="I19305">
        <v>4</v>
      </c>
      <c r="J19305">
        <v>3</v>
      </c>
      <c r="K19305">
        <v>89</v>
      </c>
      <c r="L19305" s="1" t="s">
        <v>404</v>
      </c>
      <c r="M19305" s="1" t="s">
        <v>404</v>
      </c>
      <c r="N19305" s="1" t="s">
        <v>404</v>
      </c>
      <c r="O19305" s="1" t="s">
        <v>404</v>
      </c>
      <c r="P19305" s="1" t="s">
        <v>404</v>
      </c>
      <c r="Q19305" s="1" t="s">
        <v>404</v>
      </c>
      <c r="R19305">
        <v>11</v>
      </c>
    </row>
    <row r="19306" spans="1:18" x14ac:dyDescent="0.4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s="1" t="s">
        <v>106</v>
      </c>
      <c r="H19306" s="1" t="s">
        <v>106</v>
      </c>
      <c r="I19306">
        <v>5</v>
      </c>
      <c r="J19306">
        <v>2</v>
      </c>
      <c r="K19306">
        <v>87</v>
      </c>
      <c r="L19306" s="1" t="s">
        <v>404</v>
      </c>
      <c r="M19306" s="1" t="s">
        <v>404</v>
      </c>
      <c r="N19306" s="1" t="s">
        <v>404</v>
      </c>
      <c r="O19306" s="1" t="s">
        <v>404</v>
      </c>
      <c r="P19306" s="1" t="s">
        <v>404</v>
      </c>
      <c r="Q19306" s="1" t="s">
        <v>404</v>
      </c>
      <c r="R19306">
        <v>13</v>
      </c>
    </row>
    <row r="19307" spans="1:18" x14ac:dyDescent="0.4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s="1" t="s">
        <v>218</v>
      </c>
      <c r="H19307" s="1" t="s">
        <v>218</v>
      </c>
      <c r="I19307">
        <v>6</v>
      </c>
      <c r="J19307">
        <v>0</v>
      </c>
      <c r="K19307">
        <v>87</v>
      </c>
      <c r="L19307" s="1" t="s">
        <v>404</v>
      </c>
      <c r="M19307" s="1" t="s">
        <v>404</v>
      </c>
      <c r="N19307" s="1" t="s">
        <v>404</v>
      </c>
      <c r="O19307" s="1" t="s">
        <v>404</v>
      </c>
      <c r="P19307" s="1" t="s">
        <v>404</v>
      </c>
      <c r="Q19307" s="1" t="s">
        <v>404</v>
      </c>
      <c r="R19307">
        <v>13</v>
      </c>
    </row>
    <row r="19308" spans="1:18" x14ac:dyDescent="0.4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s="1" t="s">
        <v>25</v>
      </c>
      <c r="H19308" s="1" t="s">
        <v>25</v>
      </c>
      <c r="I19308">
        <v>7</v>
      </c>
      <c r="J19308">
        <v>0</v>
      </c>
      <c r="K19308">
        <v>87</v>
      </c>
      <c r="L19308" s="1" t="s">
        <v>404</v>
      </c>
      <c r="M19308" s="1" t="s">
        <v>404</v>
      </c>
      <c r="N19308" s="1" t="s">
        <v>404</v>
      </c>
      <c r="O19308" s="1" t="s">
        <v>404</v>
      </c>
      <c r="P19308" s="1" t="s">
        <v>404</v>
      </c>
      <c r="Q19308" s="1" t="s">
        <v>404</v>
      </c>
      <c r="R19308">
        <v>13</v>
      </c>
    </row>
    <row r="19309" spans="1:18" x14ac:dyDescent="0.4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s="1" t="s">
        <v>145</v>
      </c>
      <c r="H19309" s="1" t="s">
        <v>145</v>
      </c>
      <c r="I19309">
        <v>8</v>
      </c>
      <c r="J19309">
        <v>0</v>
      </c>
      <c r="K19309">
        <v>86</v>
      </c>
      <c r="L19309" s="1" t="s">
        <v>404</v>
      </c>
      <c r="M19309" s="1" t="s">
        <v>404</v>
      </c>
      <c r="N19309" s="1" t="s">
        <v>404</v>
      </c>
      <c r="O19309" s="1" t="s">
        <v>404</v>
      </c>
      <c r="P19309" s="1" t="s">
        <v>404</v>
      </c>
      <c r="Q19309" s="1" t="s">
        <v>404</v>
      </c>
      <c r="R19309">
        <v>14</v>
      </c>
    </row>
    <row r="19310" spans="1:18" x14ac:dyDescent="0.4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s="1" t="s">
        <v>3966</v>
      </c>
      <c r="H19310" s="1" t="s">
        <v>3966</v>
      </c>
      <c r="I19310">
        <v>9</v>
      </c>
      <c r="J19310">
        <v>0</v>
      </c>
      <c r="K19310">
        <v>86</v>
      </c>
      <c r="L19310" s="1" t="s">
        <v>404</v>
      </c>
      <c r="M19310" s="1" t="s">
        <v>404</v>
      </c>
      <c r="N19310" s="1" t="s">
        <v>404</v>
      </c>
      <c r="O19310" s="1" t="s">
        <v>404</v>
      </c>
      <c r="P19310" s="1" t="s">
        <v>404</v>
      </c>
      <c r="Q19310" s="1" t="s">
        <v>404</v>
      </c>
      <c r="R19310">
        <v>14</v>
      </c>
    </row>
    <row r="19311" spans="1:18" x14ac:dyDescent="0.4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s="1" t="s">
        <v>13</v>
      </c>
      <c r="H19311" s="1" t="s">
        <v>13</v>
      </c>
      <c r="I19311">
        <v>10</v>
      </c>
      <c r="J19311">
        <v>0</v>
      </c>
      <c r="K19311">
        <v>85</v>
      </c>
      <c r="L19311" s="1" t="s">
        <v>404</v>
      </c>
      <c r="M19311" s="1" t="s">
        <v>404</v>
      </c>
      <c r="N19311" s="1" t="s">
        <v>404</v>
      </c>
      <c r="O19311" s="1" t="s">
        <v>404</v>
      </c>
      <c r="P19311" s="1" t="s">
        <v>404</v>
      </c>
      <c r="Q19311" s="1" t="s">
        <v>404</v>
      </c>
      <c r="R19311">
        <v>15</v>
      </c>
    </row>
    <row r="19312" spans="1:18" x14ac:dyDescent="0.4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s="1" t="s">
        <v>3905</v>
      </c>
      <c r="H19312" s="1" t="s">
        <v>3905</v>
      </c>
      <c r="I19312">
        <v>11</v>
      </c>
      <c r="J19312">
        <v>0</v>
      </c>
      <c r="K19312">
        <v>84</v>
      </c>
      <c r="L19312" s="1" t="s">
        <v>404</v>
      </c>
      <c r="M19312" s="1" t="s">
        <v>404</v>
      </c>
      <c r="N19312" s="1" t="s">
        <v>404</v>
      </c>
      <c r="O19312" s="1" t="s">
        <v>404</v>
      </c>
      <c r="P19312" s="1" t="s">
        <v>404</v>
      </c>
      <c r="Q19312" s="1" t="s">
        <v>404</v>
      </c>
      <c r="R19312">
        <v>16</v>
      </c>
    </row>
    <row r="19313" spans="1:18" x14ac:dyDescent="0.4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s="1" t="s">
        <v>238</v>
      </c>
      <c r="H19313" s="1" t="s">
        <v>238</v>
      </c>
      <c r="I19313">
        <v>12</v>
      </c>
      <c r="J19313">
        <v>0</v>
      </c>
      <c r="K19313">
        <v>83</v>
      </c>
      <c r="L19313" s="1" t="s">
        <v>404</v>
      </c>
      <c r="M19313" s="1" t="s">
        <v>404</v>
      </c>
      <c r="N19313" s="1" t="s">
        <v>404</v>
      </c>
      <c r="O19313" s="1" t="s">
        <v>404</v>
      </c>
      <c r="P19313" s="1" t="s">
        <v>404</v>
      </c>
      <c r="Q19313" s="1" t="s">
        <v>404</v>
      </c>
      <c r="R19313">
        <v>17</v>
      </c>
    </row>
    <row r="19314" spans="1:18" x14ac:dyDescent="0.4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s="1" t="s">
        <v>48</v>
      </c>
      <c r="H19314" s="1" t="s">
        <v>48</v>
      </c>
      <c r="I19314">
        <v>13</v>
      </c>
      <c r="J19314">
        <v>0</v>
      </c>
      <c r="K19314">
        <v>82</v>
      </c>
      <c r="L19314" s="1" t="s">
        <v>404</v>
      </c>
      <c r="M19314" s="1" t="s">
        <v>404</v>
      </c>
      <c r="N19314" s="1" t="s">
        <v>404</v>
      </c>
      <c r="O19314" s="1" t="s">
        <v>404</v>
      </c>
      <c r="P19314" s="1" t="s">
        <v>404</v>
      </c>
      <c r="Q19314" s="1" t="s">
        <v>404</v>
      </c>
      <c r="R19314">
        <v>18</v>
      </c>
    </row>
    <row r="19315" spans="1:18" x14ac:dyDescent="0.4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s="1" t="s">
        <v>1067</v>
      </c>
      <c r="H19315" s="1" t="s">
        <v>1067</v>
      </c>
      <c r="I19315">
        <v>14</v>
      </c>
      <c r="J19315">
        <v>0</v>
      </c>
      <c r="K19315">
        <v>78</v>
      </c>
      <c r="L19315" s="1" t="s">
        <v>404</v>
      </c>
      <c r="M19315" s="1" t="s">
        <v>404</v>
      </c>
      <c r="N19315" s="1" t="s">
        <v>404</v>
      </c>
      <c r="O19315" s="1" t="s">
        <v>404</v>
      </c>
      <c r="P19315" s="1" t="s">
        <v>404</v>
      </c>
      <c r="Q19315" s="1" t="s">
        <v>404</v>
      </c>
      <c r="R19315">
        <v>55</v>
      </c>
    </row>
    <row r="19316" spans="1:18" x14ac:dyDescent="0.4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s="1" t="s">
        <v>300</v>
      </c>
      <c r="H19316" s="1" t="s">
        <v>300</v>
      </c>
      <c r="I19316">
        <v>15</v>
      </c>
      <c r="J19316">
        <v>0</v>
      </c>
      <c r="K19316">
        <v>44</v>
      </c>
      <c r="L19316" s="1" t="s">
        <v>404</v>
      </c>
      <c r="M19316" s="1" t="s">
        <v>404</v>
      </c>
      <c r="N19316" s="1" t="s">
        <v>404</v>
      </c>
      <c r="O19316" s="1" t="s">
        <v>404</v>
      </c>
      <c r="P19316" s="1" t="s">
        <v>404</v>
      </c>
      <c r="Q19316" s="1" t="s">
        <v>404</v>
      </c>
      <c r="R19316">
        <v>125</v>
      </c>
    </row>
    <row r="19317" spans="1:18" x14ac:dyDescent="0.4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s="1" t="s">
        <v>404</v>
      </c>
      <c r="H19317" s="1" t="s">
        <v>79826</v>
      </c>
      <c r="I19317">
        <v>16</v>
      </c>
      <c r="J19317">
        <v>0</v>
      </c>
      <c r="K19317">
        <v>80</v>
      </c>
      <c r="L19317" s="1" t="s">
        <v>404</v>
      </c>
      <c r="M19317" s="1" t="s">
        <v>404</v>
      </c>
      <c r="N19317" s="1" t="s">
        <v>404</v>
      </c>
      <c r="O19317" s="1" t="s">
        <v>404</v>
      </c>
      <c r="P19317" s="1" t="s">
        <v>404</v>
      </c>
      <c r="Q19317" s="1" t="s">
        <v>404</v>
      </c>
      <c r="R19317">
        <v>109</v>
      </c>
    </row>
    <row r="19318" spans="1:18" x14ac:dyDescent="0.4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s="1" t="s">
        <v>404</v>
      </c>
      <c r="H19318" s="1" t="s">
        <v>79826</v>
      </c>
      <c r="I19318">
        <v>17</v>
      </c>
      <c r="J19318">
        <v>0</v>
      </c>
      <c r="K19318">
        <v>63</v>
      </c>
      <c r="L19318" s="1" t="s">
        <v>404</v>
      </c>
      <c r="M19318" s="1" t="s">
        <v>404</v>
      </c>
      <c r="N19318" s="1" t="s">
        <v>404</v>
      </c>
      <c r="O19318" s="1" t="s">
        <v>404</v>
      </c>
      <c r="P19318" s="1" t="s">
        <v>404</v>
      </c>
      <c r="Q19318" s="1" t="s">
        <v>404</v>
      </c>
      <c r="R19318">
        <v>69</v>
      </c>
    </row>
    <row r="19319" spans="1:18" x14ac:dyDescent="0.4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s="1" t="s">
        <v>404</v>
      </c>
      <c r="H19319" s="1" t="s">
        <v>79826</v>
      </c>
      <c r="I19319">
        <v>18</v>
      </c>
      <c r="J19319">
        <v>0</v>
      </c>
      <c r="K19319">
        <v>54</v>
      </c>
      <c r="L19319" s="1" t="s">
        <v>404</v>
      </c>
      <c r="M19319" s="1" t="s">
        <v>404</v>
      </c>
      <c r="N19319" s="1" t="s">
        <v>404</v>
      </c>
      <c r="O19319" s="1" t="s">
        <v>404</v>
      </c>
      <c r="P19319" s="1" t="s">
        <v>404</v>
      </c>
      <c r="Q19319" s="1" t="s">
        <v>404</v>
      </c>
      <c r="R19319">
        <v>22</v>
      </c>
    </row>
    <row r="19320" spans="1:18" x14ac:dyDescent="0.4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s="1" t="s">
        <v>404</v>
      </c>
      <c r="H19320" s="1" t="s">
        <v>79826</v>
      </c>
      <c r="I19320">
        <v>19</v>
      </c>
      <c r="J19320">
        <v>0</v>
      </c>
      <c r="K19320">
        <v>53</v>
      </c>
      <c r="L19320" s="1" t="s">
        <v>404</v>
      </c>
      <c r="M19320" s="1" t="s">
        <v>404</v>
      </c>
      <c r="N19320" s="1" t="s">
        <v>404</v>
      </c>
      <c r="O19320" s="1" t="s">
        <v>404</v>
      </c>
      <c r="P19320" s="1" t="s">
        <v>404</v>
      </c>
      <c r="Q19320" s="1" t="s">
        <v>404</v>
      </c>
      <c r="R19320">
        <v>7</v>
      </c>
    </row>
    <row r="19321" spans="1:18" x14ac:dyDescent="0.4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s="1" t="s">
        <v>404</v>
      </c>
      <c r="H19321" s="1" t="s">
        <v>79826</v>
      </c>
      <c r="I19321">
        <v>20</v>
      </c>
      <c r="J19321">
        <v>0</v>
      </c>
      <c r="K19321">
        <v>44</v>
      </c>
      <c r="L19321" s="1" t="s">
        <v>404</v>
      </c>
      <c r="M19321" s="1" t="s">
        <v>404</v>
      </c>
      <c r="N19321" s="1" t="s">
        <v>404</v>
      </c>
      <c r="O19321" s="1" t="s">
        <v>404</v>
      </c>
      <c r="P19321" s="1" t="s">
        <v>404</v>
      </c>
      <c r="Q19321" s="1" t="s">
        <v>404</v>
      </c>
      <c r="R19321">
        <v>3</v>
      </c>
    </row>
    <row r="19322" spans="1:18" x14ac:dyDescent="0.4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s="1" t="s">
        <v>404</v>
      </c>
      <c r="H19322" s="1" t="s">
        <v>79826</v>
      </c>
      <c r="I19322">
        <v>21</v>
      </c>
      <c r="J19322">
        <v>0</v>
      </c>
      <c r="K19322">
        <v>40</v>
      </c>
      <c r="L19322" s="1" t="s">
        <v>404</v>
      </c>
      <c r="M19322" s="1" t="s">
        <v>404</v>
      </c>
      <c r="N19322" s="1" t="s">
        <v>404</v>
      </c>
      <c r="O19322" s="1" t="s">
        <v>404</v>
      </c>
      <c r="P19322" s="1" t="s">
        <v>404</v>
      </c>
      <c r="Q19322" s="1" t="s">
        <v>404</v>
      </c>
      <c r="R19322">
        <v>5</v>
      </c>
    </row>
    <row r="19323" spans="1:18" x14ac:dyDescent="0.4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s="1" t="s">
        <v>404</v>
      </c>
      <c r="H19323" s="1" t="s">
        <v>79826</v>
      </c>
      <c r="I19323">
        <v>22</v>
      </c>
      <c r="J19323">
        <v>0</v>
      </c>
      <c r="K19323">
        <v>40</v>
      </c>
      <c r="L19323" s="1" t="s">
        <v>404</v>
      </c>
      <c r="M19323" s="1" t="s">
        <v>404</v>
      </c>
      <c r="N19323" s="1" t="s">
        <v>404</v>
      </c>
      <c r="O19323" s="1" t="s">
        <v>404</v>
      </c>
      <c r="P19323" s="1" t="s">
        <v>404</v>
      </c>
      <c r="Q19323" s="1" t="s">
        <v>404</v>
      </c>
      <c r="R19323">
        <v>3</v>
      </c>
    </row>
    <row r="19324" spans="1:18" x14ac:dyDescent="0.4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s="1" t="s">
        <v>404</v>
      </c>
      <c r="H19324" s="1" t="s">
        <v>79826</v>
      </c>
      <c r="I19324">
        <v>23</v>
      </c>
      <c r="J19324">
        <v>0</v>
      </c>
      <c r="K19324">
        <v>25</v>
      </c>
      <c r="L19324" s="1" t="s">
        <v>404</v>
      </c>
      <c r="M19324" s="1" t="s">
        <v>404</v>
      </c>
      <c r="N19324" s="1" t="s">
        <v>404</v>
      </c>
      <c r="O19324" s="1" t="s">
        <v>404</v>
      </c>
      <c r="P19324" s="1" t="s">
        <v>404</v>
      </c>
      <c r="Q19324" s="1" t="s">
        <v>404</v>
      </c>
      <c r="R19324">
        <v>5</v>
      </c>
    </row>
    <row r="19325" spans="1:18" x14ac:dyDescent="0.4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s="1" t="s">
        <v>404</v>
      </c>
      <c r="H19325" s="1" t="s">
        <v>79826</v>
      </c>
      <c r="I19325">
        <v>24</v>
      </c>
      <c r="J19325">
        <v>0</v>
      </c>
      <c r="K19325">
        <v>21</v>
      </c>
      <c r="L19325" s="1" t="s">
        <v>404</v>
      </c>
      <c r="M19325" s="1" t="s">
        <v>404</v>
      </c>
      <c r="N19325" s="1" t="s">
        <v>404</v>
      </c>
      <c r="O19325" s="1" t="s">
        <v>404</v>
      </c>
      <c r="P19325" s="1" t="s">
        <v>404</v>
      </c>
      <c r="Q19325" s="1" t="s">
        <v>404</v>
      </c>
      <c r="R19325">
        <v>5</v>
      </c>
    </row>
    <row r="19326" spans="1:18" x14ac:dyDescent="0.4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s="1" t="s">
        <v>404</v>
      </c>
      <c r="H19326" s="1" t="s">
        <v>79826</v>
      </c>
      <c r="I19326">
        <v>25</v>
      </c>
      <c r="J19326">
        <v>0</v>
      </c>
      <c r="K19326">
        <v>18</v>
      </c>
      <c r="L19326" s="1" t="s">
        <v>404</v>
      </c>
      <c r="M19326" s="1" t="s">
        <v>404</v>
      </c>
      <c r="N19326" s="1" t="s">
        <v>404</v>
      </c>
      <c r="O19326" s="1" t="s">
        <v>404</v>
      </c>
      <c r="P19326" s="1" t="s">
        <v>404</v>
      </c>
      <c r="Q19326" s="1" t="s">
        <v>404</v>
      </c>
      <c r="R19326">
        <v>3</v>
      </c>
    </row>
    <row r="19327" spans="1:18" x14ac:dyDescent="0.4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s="1" t="s">
        <v>404</v>
      </c>
      <c r="H19327" s="1" t="s">
        <v>79826</v>
      </c>
      <c r="I19327">
        <v>26</v>
      </c>
      <c r="J19327">
        <v>0</v>
      </c>
      <c r="K19327">
        <v>16</v>
      </c>
      <c r="L19327" s="1" t="s">
        <v>404</v>
      </c>
      <c r="M19327" s="1" t="s">
        <v>404</v>
      </c>
      <c r="N19327" s="1" t="s">
        <v>404</v>
      </c>
      <c r="O19327" s="1" t="s">
        <v>404</v>
      </c>
      <c r="P19327" s="1" t="s">
        <v>404</v>
      </c>
      <c r="Q19327" s="1" t="s">
        <v>404</v>
      </c>
      <c r="R19327">
        <v>5</v>
      </c>
    </row>
    <row r="19328" spans="1:18" x14ac:dyDescent="0.4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s="1" t="s">
        <v>404</v>
      </c>
      <c r="H19328" s="1" t="s">
        <v>79826</v>
      </c>
      <c r="I19328">
        <v>27</v>
      </c>
      <c r="J19328">
        <v>0</v>
      </c>
      <c r="K19328">
        <v>16</v>
      </c>
      <c r="L19328" s="1" t="s">
        <v>404</v>
      </c>
      <c r="M19328" s="1" t="s">
        <v>404</v>
      </c>
      <c r="N19328" s="1" t="s">
        <v>404</v>
      </c>
      <c r="O19328" s="1" t="s">
        <v>404</v>
      </c>
      <c r="P19328" s="1" t="s">
        <v>404</v>
      </c>
      <c r="Q19328" s="1" t="s">
        <v>404</v>
      </c>
      <c r="R19328">
        <v>5</v>
      </c>
    </row>
    <row r="19329" spans="1:18" x14ac:dyDescent="0.4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s="1" t="s">
        <v>404</v>
      </c>
      <c r="H19329" s="1" t="s">
        <v>79826</v>
      </c>
      <c r="I19329">
        <v>28</v>
      </c>
      <c r="J19329">
        <v>0</v>
      </c>
      <c r="K19329">
        <v>4</v>
      </c>
      <c r="L19329" s="1" t="s">
        <v>404</v>
      </c>
      <c r="M19329" s="1" t="s">
        <v>404</v>
      </c>
      <c r="N19329" s="1" t="s">
        <v>404</v>
      </c>
      <c r="O19329" s="1" t="s">
        <v>404</v>
      </c>
      <c r="P19329" s="1" t="s">
        <v>404</v>
      </c>
      <c r="Q19329" s="1" t="s">
        <v>404</v>
      </c>
      <c r="R19329">
        <v>44</v>
      </c>
    </row>
    <row r="19330" spans="1:18" x14ac:dyDescent="0.4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s="1" t="s">
        <v>404</v>
      </c>
      <c r="H19330" s="1" t="s">
        <v>79826</v>
      </c>
      <c r="I19330">
        <v>29</v>
      </c>
      <c r="J19330">
        <v>0</v>
      </c>
      <c r="K19330">
        <v>2</v>
      </c>
      <c r="L19330" s="1" t="s">
        <v>404</v>
      </c>
      <c r="M19330" s="1" t="s">
        <v>404</v>
      </c>
      <c r="N19330" s="1" t="s">
        <v>404</v>
      </c>
      <c r="O19330" s="1" t="s">
        <v>404</v>
      </c>
      <c r="P19330" s="1" t="s">
        <v>404</v>
      </c>
      <c r="Q19330" s="1" t="s">
        <v>404</v>
      </c>
      <c r="R19330">
        <v>5</v>
      </c>
    </row>
    <row r="19331" spans="1:18" x14ac:dyDescent="0.4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s="1" t="s">
        <v>404</v>
      </c>
      <c r="H19331" s="1" t="s">
        <v>79826</v>
      </c>
      <c r="I19331">
        <v>30</v>
      </c>
      <c r="J19331">
        <v>0</v>
      </c>
      <c r="K19331">
        <v>2</v>
      </c>
      <c r="L19331" s="1" t="s">
        <v>404</v>
      </c>
      <c r="M19331" s="1" t="s">
        <v>404</v>
      </c>
      <c r="N19331" s="1" t="s">
        <v>404</v>
      </c>
      <c r="O19331" s="1" t="s">
        <v>404</v>
      </c>
      <c r="P19331" s="1" t="s">
        <v>404</v>
      </c>
      <c r="Q19331" s="1" t="s">
        <v>404</v>
      </c>
      <c r="R19331">
        <v>5</v>
      </c>
    </row>
    <row r="19332" spans="1:18" x14ac:dyDescent="0.4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s="1" t="s">
        <v>404</v>
      </c>
      <c r="H19332" s="1" t="s">
        <v>81982</v>
      </c>
      <c r="I19332">
        <v>31</v>
      </c>
      <c r="J19332">
        <v>0</v>
      </c>
      <c r="K19332">
        <v>0</v>
      </c>
      <c r="L19332" s="1" t="s">
        <v>404</v>
      </c>
      <c r="M19332" s="1" t="s">
        <v>404</v>
      </c>
      <c r="N19332" s="1" t="s">
        <v>404</v>
      </c>
      <c r="O19332" s="1" t="s">
        <v>404</v>
      </c>
      <c r="P19332" s="1" t="s">
        <v>404</v>
      </c>
      <c r="Q19332" s="1" t="s">
        <v>404</v>
      </c>
      <c r="R19332">
        <v>54</v>
      </c>
    </row>
    <row r="19333" spans="1:18" x14ac:dyDescent="0.4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s="1" t="s">
        <v>404</v>
      </c>
      <c r="H19333" s="1" t="s">
        <v>81982</v>
      </c>
      <c r="I19333">
        <v>32</v>
      </c>
      <c r="J19333">
        <v>0</v>
      </c>
      <c r="K19333">
        <v>0</v>
      </c>
      <c r="L19333" s="1" t="s">
        <v>404</v>
      </c>
      <c r="M19333" s="1" t="s">
        <v>404</v>
      </c>
      <c r="N19333" s="1" t="s">
        <v>404</v>
      </c>
      <c r="O19333" s="1" t="s">
        <v>404</v>
      </c>
      <c r="P19333" s="1" t="s">
        <v>404</v>
      </c>
      <c r="Q19333" s="1" t="s">
        <v>404</v>
      </c>
      <c r="R19333">
        <v>54</v>
      </c>
    </row>
    <row r="19334" spans="1:18" x14ac:dyDescent="0.4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s="1" t="s">
        <v>79803</v>
      </c>
      <c r="H19334" s="1" t="s">
        <v>79803</v>
      </c>
      <c r="I19334">
        <v>1</v>
      </c>
      <c r="J19334">
        <v>8</v>
      </c>
      <c r="K19334">
        <v>22</v>
      </c>
      <c r="L19334" s="1" t="s">
        <v>90223</v>
      </c>
      <c r="M19334" s="1" t="s">
        <v>90224</v>
      </c>
      <c r="N19334" s="1" t="s">
        <v>404</v>
      </c>
      <c r="O19334" s="1" t="s">
        <v>404</v>
      </c>
      <c r="P19334" s="1" t="s">
        <v>404</v>
      </c>
      <c r="Q19334" s="1" t="s">
        <v>404</v>
      </c>
      <c r="R19334">
        <v>1</v>
      </c>
    </row>
    <row r="19335" spans="1:18" x14ac:dyDescent="0.4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s="1" t="s">
        <v>377</v>
      </c>
      <c r="H19335" s="1" t="s">
        <v>377</v>
      </c>
      <c r="I19335">
        <v>2</v>
      </c>
      <c r="J19335">
        <v>3</v>
      </c>
      <c r="K19335">
        <v>22</v>
      </c>
      <c r="L19335" s="1" t="s">
        <v>90225</v>
      </c>
      <c r="M19335" s="1" t="s">
        <v>90226</v>
      </c>
      <c r="N19335" s="1" t="s">
        <v>404</v>
      </c>
      <c r="O19335" s="1" t="s">
        <v>404</v>
      </c>
      <c r="P19335" s="1" t="s">
        <v>404</v>
      </c>
      <c r="Q19335" s="1" t="s">
        <v>404</v>
      </c>
      <c r="R19335">
        <v>1</v>
      </c>
    </row>
    <row r="19336" spans="1:18" x14ac:dyDescent="0.4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s="1" t="s">
        <v>139</v>
      </c>
      <c r="H19336" s="1" t="s">
        <v>139</v>
      </c>
      <c r="I19336">
        <v>3</v>
      </c>
      <c r="J19336">
        <v>4</v>
      </c>
      <c r="K19336">
        <v>22</v>
      </c>
      <c r="L19336" s="1" t="s">
        <v>89470</v>
      </c>
      <c r="M19336" s="1" t="s">
        <v>90227</v>
      </c>
      <c r="N19336" s="1" t="s">
        <v>404</v>
      </c>
      <c r="O19336" s="1" t="s">
        <v>404</v>
      </c>
      <c r="P19336" s="1" t="s">
        <v>404</v>
      </c>
      <c r="Q19336" s="1" t="s">
        <v>404</v>
      </c>
      <c r="R19336">
        <v>1</v>
      </c>
    </row>
    <row r="19337" spans="1:18" x14ac:dyDescent="0.4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s="1" t="s">
        <v>77</v>
      </c>
      <c r="H19337" s="1" t="s">
        <v>77</v>
      </c>
      <c r="I19337">
        <v>4</v>
      </c>
      <c r="J19337">
        <v>4</v>
      </c>
      <c r="K19337">
        <v>22</v>
      </c>
      <c r="L19337" s="1" t="s">
        <v>90228</v>
      </c>
      <c r="M19337" s="1" t="s">
        <v>90229</v>
      </c>
      <c r="N19337" s="1" t="s">
        <v>404</v>
      </c>
      <c r="O19337" s="1" t="s">
        <v>404</v>
      </c>
      <c r="P19337" s="1" t="s">
        <v>404</v>
      </c>
      <c r="Q19337" s="1" t="s">
        <v>404</v>
      </c>
      <c r="R19337">
        <v>1</v>
      </c>
    </row>
    <row r="19338" spans="1:18" x14ac:dyDescent="0.4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s="1" t="s">
        <v>106</v>
      </c>
      <c r="H19338" s="1" t="s">
        <v>106</v>
      </c>
      <c r="I19338">
        <v>5</v>
      </c>
      <c r="J19338">
        <v>2</v>
      </c>
      <c r="K19338">
        <v>22</v>
      </c>
      <c r="L19338" s="1" t="s">
        <v>90230</v>
      </c>
      <c r="M19338" s="1" t="s">
        <v>90231</v>
      </c>
      <c r="N19338" s="1" t="s">
        <v>404</v>
      </c>
      <c r="O19338" s="1" t="s">
        <v>404</v>
      </c>
      <c r="P19338" s="1" t="s">
        <v>404</v>
      </c>
      <c r="Q19338" s="1" t="s">
        <v>404</v>
      </c>
      <c r="R19338">
        <v>1</v>
      </c>
    </row>
    <row r="19339" spans="1:18" x14ac:dyDescent="0.4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s="1" t="s">
        <v>218</v>
      </c>
      <c r="H19339" s="1" t="s">
        <v>218</v>
      </c>
      <c r="I19339">
        <v>6</v>
      </c>
      <c r="J19339">
        <v>0</v>
      </c>
      <c r="K19339">
        <v>21</v>
      </c>
      <c r="L19339" s="1" t="s">
        <v>404</v>
      </c>
      <c r="M19339" s="1" t="s">
        <v>404</v>
      </c>
      <c r="N19339" s="1" t="s">
        <v>404</v>
      </c>
      <c r="O19339" s="1" t="s">
        <v>404</v>
      </c>
      <c r="P19339" s="1" t="s">
        <v>404</v>
      </c>
      <c r="Q19339" s="1" t="s">
        <v>404</v>
      </c>
      <c r="R19339">
        <v>11</v>
      </c>
    </row>
    <row r="19340" spans="1:18" x14ac:dyDescent="0.4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s="1" t="s">
        <v>25</v>
      </c>
      <c r="H19340" s="1" t="s">
        <v>25</v>
      </c>
      <c r="I19340">
        <v>7</v>
      </c>
      <c r="J19340">
        <v>0</v>
      </c>
      <c r="K19340">
        <v>21</v>
      </c>
      <c r="L19340" s="1" t="s">
        <v>404</v>
      </c>
      <c r="M19340" s="1" t="s">
        <v>404</v>
      </c>
      <c r="N19340" s="1" t="s">
        <v>404</v>
      </c>
      <c r="O19340" s="1" t="s">
        <v>404</v>
      </c>
      <c r="P19340" s="1" t="s">
        <v>404</v>
      </c>
      <c r="Q19340" s="1" t="s">
        <v>404</v>
      </c>
      <c r="R19340">
        <v>11</v>
      </c>
    </row>
    <row r="19341" spans="1:18" x14ac:dyDescent="0.4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s="1" t="s">
        <v>145</v>
      </c>
      <c r="H19341" s="1" t="s">
        <v>145</v>
      </c>
      <c r="I19341">
        <v>8</v>
      </c>
      <c r="J19341">
        <v>0</v>
      </c>
      <c r="K19341">
        <v>21</v>
      </c>
      <c r="L19341" s="1" t="s">
        <v>404</v>
      </c>
      <c r="M19341" s="1" t="s">
        <v>404</v>
      </c>
      <c r="N19341" s="1" t="s">
        <v>404</v>
      </c>
      <c r="O19341" s="1" t="s">
        <v>404</v>
      </c>
      <c r="P19341" s="1" t="s">
        <v>404</v>
      </c>
      <c r="Q19341" s="1" t="s">
        <v>404</v>
      </c>
      <c r="R19341">
        <v>11</v>
      </c>
    </row>
    <row r="19342" spans="1:18" x14ac:dyDescent="0.4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s="1" t="s">
        <v>3966</v>
      </c>
      <c r="H19342" s="1" t="s">
        <v>3966</v>
      </c>
      <c r="I19342">
        <v>9</v>
      </c>
      <c r="J19342">
        <v>0</v>
      </c>
      <c r="K19342">
        <v>20</v>
      </c>
      <c r="L19342" s="1" t="s">
        <v>404</v>
      </c>
      <c r="M19342" s="1" t="s">
        <v>404</v>
      </c>
      <c r="N19342" s="1" t="s">
        <v>404</v>
      </c>
      <c r="O19342" s="1" t="s">
        <v>404</v>
      </c>
      <c r="P19342" s="1" t="s">
        <v>404</v>
      </c>
      <c r="Q19342" s="1" t="s">
        <v>404</v>
      </c>
      <c r="R19342">
        <v>12</v>
      </c>
    </row>
    <row r="19343" spans="1:18" x14ac:dyDescent="0.4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s="1" t="s">
        <v>13</v>
      </c>
      <c r="H19343" s="1" t="s">
        <v>13</v>
      </c>
      <c r="I19343">
        <v>10</v>
      </c>
      <c r="J19343">
        <v>0</v>
      </c>
      <c r="K19343">
        <v>20</v>
      </c>
      <c r="L19343" s="1" t="s">
        <v>404</v>
      </c>
      <c r="M19343" s="1" t="s">
        <v>404</v>
      </c>
      <c r="N19343" s="1" t="s">
        <v>404</v>
      </c>
      <c r="O19343" s="1" t="s">
        <v>404</v>
      </c>
      <c r="P19343" s="1" t="s">
        <v>404</v>
      </c>
      <c r="Q19343" s="1" t="s">
        <v>404</v>
      </c>
      <c r="R19343">
        <v>12</v>
      </c>
    </row>
    <row r="19344" spans="1:18" x14ac:dyDescent="0.4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s="1" t="s">
        <v>404</v>
      </c>
      <c r="H19344" s="1" t="s">
        <v>79826</v>
      </c>
      <c r="I19344">
        <v>11</v>
      </c>
      <c r="J19344">
        <v>0</v>
      </c>
      <c r="K19344">
        <v>18</v>
      </c>
      <c r="L19344" s="1" t="s">
        <v>404</v>
      </c>
      <c r="M19344" s="1" t="s">
        <v>404</v>
      </c>
      <c r="N19344" s="1" t="s">
        <v>404</v>
      </c>
      <c r="O19344" s="1" t="s">
        <v>404</v>
      </c>
      <c r="P19344" s="1" t="s">
        <v>404</v>
      </c>
      <c r="Q19344" s="1" t="s">
        <v>404</v>
      </c>
      <c r="R19344">
        <v>38</v>
      </c>
    </row>
    <row r="19345" spans="1:18" x14ac:dyDescent="0.4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s="1" t="s">
        <v>404</v>
      </c>
      <c r="H19345" s="1" t="s">
        <v>79826</v>
      </c>
      <c r="I19345">
        <v>12</v>
      </c>
      <c r="J19345">
        <v>0</v>
      </c>
      <c r="K19345">
        <v>10</v>
      </c>
      <c r="L19345" s="1" t="s">
        <v>404</v>
      </c>
      <c r="M19345" s="1" t="s">
        <v>404</v>
      </c>
      <c r="N19345" s="1" t="s">
        <v>404</v>
      </c>
      <c r="O19345" s="1" t="s">
        <v>404</v>
      </c>
      <c r="P19345" s="1" t="s">
        <v>404</v>
      </c>
      <c r="Q19345" s="1" t="s">
        <v>404</v>
      </c>
      <c r="R19345">
        <v>20</v>
      </c>
    </row>
    <row r="19346" spans="1:18" x14ac:dyDescent="0.4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s="1" t="s">
        <v>404</v>
      </c>
      <c r="H19346" s="1" t="s">
        <v>79826</v>
      </c>
      <c r="I19346">
        <v>13</v>
      </c>
      <c r="J19346">
        <v>0</v>
      </c>
      <c r="K19346">
        <v>8</v>
      </c>
      <c r="L19346" s="1" t="s">
        <v>404</v>
      </c>
      <c r="M19346" s="1" t="s">
        <v>404</v>
      </c>
      <c r="N19346" s="1" t="s">
        <v>404</v>
      </c>
      <c r="O19346" s="1" t="s">
        <v>404</v>
      </c>
      <c r="P19346" s="1" t="s">
        <v>404</v>
      </c>
      <c r="Q19346" s="1" t="s">
        <v>404</v>
      </c>
      <c r="R19346">
        <v>36</v>
      </c>
    </row>
    <row r="19347" spans="1:18" x14ac:dyDescent="0.4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s="1" t="s">
        <v>404</v>
      </c>
      <c r="H19347" s="1" t="s">
        <v>79826</v>
      </c>
      <c r="I19347">
        <v>14</v>
      </c>
      <c r="J19347">
        <v>0</v>
      </c>
      <c r="K19347">
        <v>8</v>
      </c>
      <c r="L19347" s="1" t="s">
        <v>404</v>
      </c>
      <c r="M19347" s="1" t="s">
        <v>404</v>
      </c>
      <c r="N19347" s="1" t="s">
        <v>404</v>
      </c>
      <c r="O19347" s="1" t="s">
        <v>404</v>
      </c>
      <c r="P19347" s="1" t="s">
        <v>404</v>
      </c>
      <c r="Q19347" s="1" t="s">
        <v>404</v>
      </c>
      <c r="R19347">
        <v>5</v>
      </c>
    </row>
    <row r="19348" spans="1:18" x14ac:dyDescent="0.4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s="1" t="s">
        <v>404</v>
      </c>
      <c r="H19348" s="1" t="s">
        <v>79826</v>
      </c>
      <c r="I19348">
        <v>15</v>
      </c>
      <c r="J19348">
        <v>0</v>
      </c>
      <c r="K19348">
        <v>7</v>
      </c>
      <c r="L19348" s="1" t="s">
        <v>404</v>
      </c>
      <c r="M19348" s="1" t="s">
        <v>404</v>
      </c>
      <c r="N19348" s="1" t="s">
        <v>404</v>
      </c>
      <c r="O19348" s="1" t="s">
        <v>404</v>
      </c>
      <c r="P19348" s="1" t="s">
        <v>404</v>
      </c>
      <c r="Q19348" s="1" t="s">
        <v>404</v>
      </c>
      <c r="R19348">
        <v>95</v>
      </c>
    </row>
    <row r="19349" spans="1:18" x14ac:dyDescent="0.4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s="1" t="s">
        <v>404</v>
      </c>
      <c r="H19349" s="1" t="s">
        <v>79826</v>
      </c>
      <c r="I19349">
        <v>16</v>
      </c>
      <c r="J19349">
        <v>0</v>
      </c>
      <c r="K19349">
        <v>4</v>
      </c>
      <c r="L19349" s="1" t="s">
        <v>404</v>
      </c>
      <c r="M19349" s="1" t="s">
        <v>404</v>
      </c>
      <c r="N19349" s="1" t="s">
        <v>404</v>
      </c>
      <c r="O19349" s="1" t="s">
        <v>404</v>
      </c>
      <c r="P19349" s="1" t="s">
        <v>404</v>
      </c>
      <c r="Q19349" s="1" t="s">
        <v>404</v>
      </c>
      <c r="R19349">
        <v>36</v>
      </c>
    </row>
    <row r="19350" spans="1:18" x14ac:dyDescent="0.4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s="1" t="s">
        <v>404</v>
      </c>
      <c r="H19350" s="1" t="s">
        <v>79826</v>
      </c>
      <c r="I19350">
        <v>17</v>
      </c>
      <c r="J19350">
        <v>0</v>
      </c>
      <c r="K19350">
        <v>3</v>
      </c>
      <c r="L19350" s="1" t="s">
        <v>404</v>
      </c>
      <c r="M19350" s="1" t="s">
        <v>404</v>
      </c>
      <c r="N19350" s="1" t="s">
        <v>404</v>
      </c>
      <c r="O19350" s="1" t="s">
        <v>404</v>
      </c>
      <c r="P19350" s="1" t="s">
        <v>404</v>
      </c>
      <c r="Q19350" s="1" t="s">
        <v>404</v>
      </c>
      <c r="R19350">
        <v>7</v>
      </c>
    </row>
    <row r="19351" spans="1:18" x14ac:dyDescent="0.4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s="1" t="s">
        <v>404</v>
      </c>
      <c r="H19351" s="1" t="s">
        <v>79826</v>
      </c>
      <c r="I19351">
        <v>18</v>
      </c>
      <c r="J19351">
        <v>0</v>
      </c>
      <c r="K19351">
        <v>2</v>
      </c>
      <c r="L19351" s="1" t="s">
        <v>404</v>
      </c>
      <c r="M19351" s="1" t="s">
        <v>404</v>
      </c>
      <c r="N19351" s="1" t="s">
        <v>404</v>
      </c>
      <c r="O19351" s="1" t="s">
        <v>404</v>
      </c>
      <c r="P19351" s="1" t="s">
        <v>404</v>
      </c>
      <c r="Q19351" s="1" t="s">
        <v>404</v>
      </c>
      <c r="R19351">
        <v>95</v>
      </c>
    </row>
    <row r="19352" spans="1:18" x14ac:dyDescent="0.4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s="1" t="s">
        <v>404</v>
      </c>
      <c r="H19352" s="1" t="s">
        <v>79826</v>
      </c>
      <c r="I19352">
        <v>19</v>
      </c>
      <c r="J19352">
        <v>0</v>
      </c>
      <c r="K19352">
        <v>1</v>
      </c>
      <c r="L19352" s="1" t="s">
        <v>404</v>
      </c>
      <c r="M19352" s="1" t="s">
        <v>404</v>
      </c>
      <c r="N19352" s="1" t="s">
        <v>404</v>
      </c>
      <c r="O19352" s="1" t="s">
        <v>404</v>
      </c>
      <c r="P19352" s="1" t="s">
        <v>404</v>
      </c>
      <c r="Q19352" s="1" t="s">
        <v>404</v>
      </c>
      <c r="R19352">
        <v>67</v>
      </c>
    </row>
    <row r="19353" spans="1:18" x14ac:dyDescent="0.4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s="1" t="s">
        <v>404</v>
      </c>
      <c r="H19353" s="1" t="s">
        <v>79826</v>
      </c>
      <c r="I19353">
        <v>20</v>
      </c>
      <c r="J19353">
        <v>0</v>
      </c>
      <c r="K19353">
        <v>0</v>
      </c>
      <c r="L19353" s="1" t="s">
        <v>404</v>
      </c>
      <c r="M19353" s="1" t="s">
        <v>404</v>
      </c>
      <c r="N19353" s="1" t="s">
        <v>404</v>
      </c>
      <c r="O19353" s="1" t="s">
        <v>404</v>
      </c>
      <c r="P19353" s="1" t="s">
        <v>404</v>
      </c>
      <c r="Q19353" s="1" t="s">
        <v>404</v>
      </c>
      <c r="R19353">
        <v>22</v>
      </c>
    </row>
    <row r="19354" spans="1:18" x14ac:dyDescent="0.4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s="1" t="s">
        <v>404</v>
      </c>
      <c r="H19354" s="1" t="s">
        <v>81982</v>
      </c>
      <c r="I19354">
        <v>21</v>
      </c>
      <c r="J19354">
        <v>0</v>
      </c>
      <c r="K19354">
        <v>0</v>
      </c>
      <c r="L19354" s="1" t="s">
        <v>404</v>
      </c>
      <c r="M19354" s="1" t="s">
        <v>404</v>
      </c>
      <c r="N19354" s="1" t="s">
        <v>404</v>
      </c>
      <c r="O19354" s="1" t="s">
        <v>404</v>
      </c>
      <c r="P19354" s="1" t="s">
        <v>404</v>
      </c>
      <c r="Q19354" s="1" t="s">
        <v>404</v>
      </c>
      <c r="R19354">
        <v>3</v>
      </c>
    </row>
    <row r="19355" spans="1:18" x14ac:dyDescent="0.4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s="1" t="s">
        <v>404</v>
      </c>
      <c r="H19355" s="1" t="s">
        <v>81982</v>
      </c>
      <c r="I19355">
        <v>22</v>
      </c>
      <c r="J19355">
        <v>0</v>
      </c>
      <c r="K19355">
        <v>0</v>
      </c>
      <c r="L19355" s="1" t="s">
        <v>404</v>
      </c>
      <c r="M19355" s="1" t="s">
        <v>404</v>
      </c>
      <c r="N19355" s="1" t="s">
        <v>404</v>
      </c>
      <c r="O19355" s="1" t="s">
        <v>404</v>
      </c>
      <c r="P19355" s="1" t="s">
        <v>404</v>
      </c>
      <c r="Q19355" s="1" t="s">
        <v>404</v>
      </c>
      <c r="R19355">
        <v>54</v>
      </c>
    </row>
    <row r="19356" spans="1:18" x14ac:dyDescent="0.4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s="1" t="s">
        <v>404</v>
      </c>
      <c r="H19356" s="1" t="s">
        <v>81982</v>
      </c>
      <c r="I19356">
        <v>23</v>
      </c>
      <c r="J19356">
        <v>0</v>
      </c>
      <c r="K19356">
        <v>0</v>
      </c>
      <c r="L19356" s="1" t="s">
        <v>404</v>
      </c>
      <c r="M19356" s="1" t="s">
        <v>404</v>
      </c>
      <c r="N19356" s="1" t="s">
        <v>404</v>
      </c>
      <c r="O19356" s="1" t="s">
        <v>404</v>
      </c>
      <c r="P19356" s="1" t="s">
        <v>404</v>
      </c>
      <c r="Q19356" s="1" t="s">
        <v>404</v>
      </c>
      <c r="R19356">
        <v>54</v>
      </c>
    </row>
    <row r="19357" spans="1:18" x14ac:dyDescent="0.4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s="1" t="s">
        <v>79803</v>
      </c>
      <c r="H19357" s="1" t="s">
        <v>79803</v>
      </c>
      <c r="I19357">
        <v>1</v>
      </c>
      <c r="J19357">
        <v>9</v>
      </c>
      <c r="K19357">
        <v>66</v>
      </c>
      <c r="L19357" s="1" t="s">
        <v>90232</v>
      </c>
      <c r="M19357" s="1" t="s">
        <v>90233</v>
      </c>
      <c r="N19357" s="1" t="s">
        <v>404</v>
      </c>
      <c r="O19357" s="1" t="s">
        <v>404</v>
      </c>
      <c r="P19357" s="1" t="s">
        <v>404</v>
      </c>
      <c r="Q19357" s="1" t="s">
        <v>404</v>
      </c>
      <c r="R19357">
        <v>1</v>
      </c>
    </row>
    <row r="19358" spans="1:18" x14ac:dyDescent="0.4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s="1" t="s">
        <v>377</v>
      </c>
      <c r="H19358" s="1" t="s">
        <v>377</v>
      </c>
      <c r="I19358">
        <v>2</v>
      </c>
      <c r="J19358">
        <v>6</v>
      </c>
      <c r="K19358">
        <v>66</v>
      </c>
      <c r="L19358" s="1" t="s">
        <v>89651</v>
      </c>
      <c r="M19358" s="1" t="s">
        <v>90234</v>
      </c>
      <c r="N19358" s="1" t="s">
        <v>404</v>
      </c>
      <c r="O19358" s="1" t="s">
        <v>404</v>
      </c>
      <c r="P19358" s="1" t="s">
        <v>404</v>
      </c>
      <c r="Q19358" s="1" t="s">
        <v>404</v>
      </c>
      <c r="R19358">
        <v>1</v>
      </c>
    </row>
    <row r="19359" spans="1:18" x14ac:dyDescent="0.4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s="1" t="s">
        <v>139</v>
      </c>
      <c r="H19359" s="1" t="s">
        <v>139</v>
      </c>
      <c r="I19359">
        <v>3</v>
      </c>
      <c r="J19359">
        <v>4</v>
      </c>
      <c r="K19359">
        <v>65</v>
      </c>
      <c r="L19359" s="1" t="s">
        <v>404</v>
      </c>
      <c r="M19359" s="1" t="s">
        <v>404</v>
      </c>
      <c r="N19359" s="1" t="s">
        <v>404</v>
      </c>
      <c r="O19359" s="1" t="s">
        <v>404</v>
      </c>
      <c r="P19359" s="1" t="s">
        <v>404</v>
      </c>
      <c r="Q19359" s="1" t="s">
        <v>404</v>
      </c>
      <c r="R19359">
        <v>11</v>
      </c>
    </row>
    <row r="19360" spans="1:18" x14ac:dyDescent="0.4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s="1" t="s">
        <v>77</v>
      </c>
      <c r="H19360" s="1" t="s">
        <v>77</v>
      </c>
      <c r="I19360">
        <v>4</v>
      </c>
      <c r="J19360">
        <v>3</v>
      </c>
      <c r="K19360">
        <v>64</v>
      </c>
      <c r="L19360" s="1" t="s">
        <v>404</v>
      </c>
      <c r="M19360" s="1" t="s">
        <v>404</v>
      </c>
      <c r="N19360" s="1" t="s">
        <v>404</v>
      </c>
      <c r="O19360" s="1" t="s">
        <v>404</v>
      </c>
      <c r="P19360" s="1" t="s">
        <v>404</v>
      </c>
      <c r="Q19360" s="1" t="s">
        <v>404</v>
      </c>
      <c r="R19360">
        <v>12</v>
      </c>
    </row>
    <row r="19361" spans="1:18" x14ac:dyDescent="0.4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s="1" t="s">
        <v>106</v>
      </c>
      <c r="H19361" s="1" t="s">
        <v>106</v>
      </c>
      <c r="I19361">
        <v>5</v>
      </c>
      <c r="J19361">
        <v>2</v>
      </c>
      <c r="K19361">
        <v>64</v>
      </c>
      <c r="L19361" s="1" t="s">
        <v>404</v>
      </c>
      <c r="M19361" s="1" t="s">
        <v>404</v>
      </c>
      <c r="N19361" s="1" t="s">
        <v>404</v>
      </c>
      <c r="O19361" s="1" t="s">
        <v>404</v>
      </c>
      <c r="P19361" s="1" t="s">
        <v>404</v>
      </c>
      <c r="Q19361" s="1" t="s">
        <v>404</v>
      </c>
      <c r="R19361">
        <v>12</v>
      </c>
    </row>
    <row r="19362" spans="1:18" x14ac:dyDescent="0.4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s="1" t="s">
        <v>218</v>
      </c>
      <c r="H19362" s="1" t="s">
        <v>218</v>
      </c>
      <c r="I19362">
        <v>6</v>
      </c>
      <c r="J19362">
        <v>0</v>
      </c>
      <c r="K19362">
        <v>64</v>
      </c>
      <c r="L19362" s="1" t="s">
        <v>404</v>
      </c>
      <c r="M19362" s="1" t="s">
        <v>404</v>
      </c>
      <c r="N19362" s="1" t="s">
        <v>404</v>
      </c>
      <c r="O19362" s="1" t="s">
        <v>404</v>
      </c>
      <c r="P19362" s="1" t="s">
        <v>404</v>
      </c>
      <c r="Q19362" s="1" t="s">
        <v>404</v>
      </c>
      <c r="R19362">
        <v>12</v>
      </c>
    </row>
    <row r="19363" spans="1:18" x14ac:dyDescent="0.4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s="1" t="s">
        <v>25</v>
      </c>
      <c r="H19363" s="1" t="s">
        <v>25</v>
      </c>
      <c r="I19363">
        <v>7</v>
      </c>
      <c r="J19363">
        <v>0</v>
      </c>
      <c r="K19363">
        <v>61</v>
      </c>
      <c r="L19363" s="1" t="s">
        <v>404</v>
      </c>
      <c r="M19363" s="1" t="s">
        <v>404</v>
      </c>
      <c r="N19363" s="1" t="s">
        <v>404</v>
      </c>
      <c r="O19363" s="1" t="s">
        <v>404</v>
      </c>
      <c r="P19363" s="1" t="s">
        <v>404</v>
      </c>
      <c r="Q19363" s="1" t="s">
        <v>404</v>
      </c>
      <c r="R19363">
        <v>15</v>
      </c>
    </row>
    <row r="19364" spans="1:18" x14ac:dyDescent="0.4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s="1" t="s">
        <v>145</v>
      </c>
      <c r="H19364" s="1" t="s">
        <v>145</v>
      </c>
      <c r="I19364">
        <v>8</v>
      </c>
      <c r="J19364">
        <v>0</v>
      </c>
      <c r="K19364">
        <v>58</v>
      </c>
      <c r="L19364" s="1" t="s">
        <v>404</v>
      </c>
      <c r="M19364" s="1" t="s">
        <v>404</v>
      </c>
      <c r="N19364" s="1" t="s">
        <v>404</v>
      </c>
      <c r="O19364" s="1" t="s">
        <v>404</v>
      </c>
      <c r="P19364" s="1" t="s">
        <v>404</v>
      </c>
      <c r="Q19364" s="1" t="s">
        <v>404</v>
      </c>
      <c r="R19364">
        <v>18</v>
      </c>
    </row>
    <row r="19365" spans="1:18" x14ac:dyDescent="0.4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s="1" t="s">
        <v>404</v>
      </c>
      <c r="H19365" s="1" t="s">
        <v>79826</v>
      </c>
      <c r="I19365">
        <v>9</v>
      </c>
      <c r="J19365">
        <v>0</v>
      </c>
      <c r="K19365">
        <v>38</v>
      </c>
      <c r="L19365" s="1" t="s">
        <v>404</v>
      </c>
      <c r="M19365" s="1" t="s">
        <v>404</v>
      </c>
      <c r="N19365" s="1" t="s">
        <v>404</v>
      </c>
      <c r="O19365" s="1" t="s">
        <v>404</v>
      </c>
      <c r="P19365" s="1" t="s">
        <v>404</v>
      </c>
      <c r="Q19365" s="1" t="s">
        <v>404</v>
      </c>
      <c r="R19365">
        <v>69</v>
      </c>
    </row>
    <row r="19366" spans="1:18" x14ac:dyDescent="0.4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s="1" t="s">
        <v>404</v>
      </c>
      <c r="H19366" s="1" t="s">
        <v>79826</v>
      </c>
      <c r="I19366">
        <v>10</v>
      </c>
      <c r="J19366">
        <v>0</v>
      </c>
      <c r="K19366">
        <v>33</v>
      </c>
      <c r="L19366" s="1" t="s">
        <v>404</v>
      </c>
      <c r="M19366" s="1" t="s">
        <v>404</v>
      </c>
      <c r="N19366" s="1" t="s">
        <v>404</v>
      </c>
      <c r="O19366" s="1" t="s">
        <v>404</v>
      </c>
      <c r="P19366" s="1" t="s">
        <v>404</v>
      </c>
      <c r="Q19366" s="1" t="s">
        <v>404</v>
      </c>
      <c r="R19366">
        <v>5</v>
      </c>
    </row>
    <row r="19367" spans="1:18" x14ac:dyDescent="0.4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s="1" t="s">
        <v>404</v>
      </c>
      <c r="H19367" s="1" t="s">
        <v>79826</v>
      </c>
      <c r="I19367">
        <v>11</v>
      </c>
      <c r="J19367">
        <v>0</v>
      </c>
      <c r="K19367">
        <v>30</v>
      </c>
      <c r="L19367" s="1" t="s">
        <v>404</v>
      </c>
      <c r="M19367" s="1" t="s">
        <v>404</v>
      </c>
      <c r="N19367" s="1" t="s">
        <v>404</v>
      </c>
      <c r="O19367" s="1" t="s">
        <v>404</v>
      </c>
      <c r="P19367" s="1" t="s">
        <v>404</v>
      </c>
      <c r="Q19367" s="1" t="s">
        <v>404</v>
      </c>
      <c r="R19367">
        <v>44</v>
      </c>
    </row>
    <row r="19368" spans="1:18" x14ac:dyDescent="0.4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s="1" t="s">
        <v>404</v>
      </c>
      <c r="H19368" s="1" t="s">
        <v>79826</v>
      </c>
      <c r="I19368">
        <v>12</v>
      </c>
      <c r="J19368">
        <v>0</v>
      </c>
      <c r="K19368">
        <v>23</v>
      </c>
      <c r="L19368" s="1" t="s">
        <v>404</v>
      </c>
      <c r="M19368" s="1" t="s">
        <v>404</v>
      </c>
      <c r="N19368" s="1" t="s">
        <v>404</v>
      </c>
      <c r="O19368" s="1" t="s">
        <v>404</v>
      </c>
      <c r="P19368" s="1" t="s">
        <v>404</v>
      </c>
      <c r="Q19368" s="1" t="s">
        <v>404</v>
      </c>
      <c r="R19368">
        <v>94</v>
      </c>
    </row>
    <row r="19369" spans="1:18" x14ac:dyDescent="0.4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s="1" t="s">
        <v>404</v>
      </c>
      <c r="H19369" s="1" t="s">
        <v>79826</v>
      </c>
      <c r="I19369">
        <v>13</v>
      </c>
      <c r="J19369">
        <v>0</v>
      </c>
      <c r="K19369">
        <v>21</v>
      </c>
      <c r="L19369" s="1" t="s">
        <v>404</v>
      </c>
      <c r="M19369" s="1" t="s">
        <v>404</v>
      </c>
      <c r="N19369" s="1" t="s">
        <v>404</v>
      </c>
      <c r="O19369" s="1" t="s">
        <v>404</v>
      </c>
      <c r="P19369" s="1" t="s">
        <v>404</v>
      </c>
      <c r="Q19369" s="1" t="s">
        <v>404</v>
      </c>
      <c r="R19369">
        <v>94</v>
      </c>
    </row>
    <row r="19370" spans="1:18" x14ac:dyDescent="0.4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s="1" t="s">
        <v>404</v>
      </c>
      <c r="H19370" s="1" t="s">
        <v>79826</v>
      </c>
      <c r="I19370">
        <v>14</v>
      </c>
      <c r="J19370">
        <v>0</v>
      </c>
      <c r="K19370">
        <v>10</v>
      </c>
      <c r="L19370" s="1" t="s">
        <v>404</v>
      </c>
      <c r="M19370" s="1" t="s">
        <v>404</v>
      </c>
      <c r="N19370" s="1" t="s">
        <v>404</v>
      </c>
      <c r="O19370" s="1" t="s">
        <v>404</v>
      </c>
      <c r="P19370" s="1" t="s">
        <v>404</v>
      </c>
      <c r="Q19370" s="1" t="s">
        <v>404</v>
      </c>
      <c r="R19370">
        <v>7</v>
      </c>
    </row>
    <row r="19371" spans="1:18" x14ac:dyDescent="0.4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s="1" t="s">
        <v>404</v>
      </c>
      <c r="H19371" s="1" t="s">
        <v>79826</v>
      </c>
      <c r="I19371">
        <v>15</v>
      </c>
      <c r="J19371">
        <v>0</v>
      </c>
      <c r="K19371">
        <v>8</v>
      </c>
      <c r="L19371" s="1" t="s">
        <v>404</v>
      </c>
      <c r="M19371" s="1" t="s">
        <v>404</v>
      </c>
      <c r="N19371" s="1" t="s">
        <v>404</v>
      </c>
      <c r="O19371" s="1" t="s">
        <v>404</v>
      </c>
      <c r="P19371" s="1" t="s">
        <v>404</v>
      </c>
      <c r="Q19371" s="1" t="s">
        <v>404</v>
      </c>
      <c r="R19371">
        <v>8</v>
      </c>
    </row>
    <row r="19372" spans="1:18" x14ac:dyDescent="0.4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s="1" t="s">
        <v>404</v>
      </c>
      <c r="H19372" s="1" t="s">
        <v>79826</v>
      </c>
      <c r="I19372">
        <v>16</v>
      </c>
      <c r="J19372">
        <v>0</v>
      </c>
      <c r="K19372">
        <v>0</v>
      </c>
      <c r="L19372" s="1" t="s">
        <v>404</v>
      </c>
      <c r="M19372" s="1" t="s">
        <v>404</v>
      </c>
      <c r="N19372" s="1" t="s">
        <v>404</v>
      </c>
      <c r="O19372" s="1" t="s">
        <v>404</v>
      </c>
      <c r="P19372" s="1" t="s">
        <v>404</v>
      </c>
      <c r="Q19372" s="1" t="s">
        <v>404</v>
      </c>
      <c r="R19372">
        <v>48</v>
      </c>
    </row>
    <row r="19373" spans="1:18" x14ac:dyDescent="0.4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s="1" t="s">
        <v>404</v>
      </c>
      <c r="H19373" s="1" t="s">
        <v>81982</v>
      </c>
      <c r="I19373">
        <v>17</v>
      </c>
      <c r="J19373">
        <v>0</v>
      </c>
      <c r="K19373">
        <v>0</v>
      </c>
      <c r="L19373" s="1" t="s">
        <v>404</v>
      </c>
      <c r="M19373" s="1" t="s">
        <v>404</v>
      </c>
      <c r="N19373" s="1" t="s">
        <v>404</v>
      </c>
      <c r="O19373" s="1" t="s">
        <v>404</v>
      </c>
      <c r="P19373" s="1" t="s">
        <v>404</v>
      </c>
      <c r="Q19373" s="1" t="s">
        <v>404</v>
      </c>
      <c r="R19373">
        <v>3</v>
      </c>
    </row>
    <row r="19374" spans="1:18" x14ac:dyDescent="0.4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s="1" t="s">
        <v>79803</v>
      </c>
      <c r="H19374" s="1" t="s">
        <v>79803</v>
      </c>
      <c r="I19374">
        <v>1</v>
      </c>
      <c r="J19374">
        <v>8</v>
      </c>
      <c r="K19374">
        <v>80</v>
      </c>
      <c r="L19374" s="1" t="s">
        <v>90235</v>
      </c>
      <c r="M19374" s="1" t="s">
        <v>90236</v>
      </c>
      <c r="N19374" s="1" t="s">
        <v>404</v>
      </c>
      <c r="O19374" s="1" t="s">
        <v>404</v>
      </c>
      <c r="P19374" s="1" t="s">
        <v>404</v>
      </c>
      <c r="Q19374" s="1" t="s">
        <v>404</v>
      </c>
      <c r="R19374">
        <v>1</v>
      </c>
    </row>
    <row r="19375" spans="1:18" x14ac:dyDescent="0.4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s="1" t="s">
        <v>377</v>
      </c>
      <c r="H19375" s="1" t="s">
        <v>377</v>
      </c>
      <c r="I19375">
        <v>2</v>
      </c>
      <c r="J19375">
        <v>6</v>
      </c>
      <c r="K19375">
        <v>79</v>
      </c>
      <c r="L19375" s="1" t="s">
        <v>404</v>
      </c>
      <c r="M19375" s="1" t="s">
        <v>404</v>
      </c>
      <c r="N19375" s="1" t="s">
        <v>404</v>
      </c>
      <c r="O19375" s="1" t="s">
        <v>404</v>
      </c>
      <c r="P19375" s="1" t="s">
        <v>404</v>
      </c>
      <c r="Q19375" s="1" t="s">
        <v>404</v>
      </c>
      <c r="R19375">
        <v>11</v>
      </c>
    </row>
    <row r="19376" spans="1:18" x14ac:dyDescent="0.4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s="1" t="s">
        <v>139</v>
      </c>
      <c r="H19376" s="1" t="s">
        <v>139</v>
      </c>
      <c r="I19376">
        <v>3</v>
      </c>
      <c r="J19376">
        <v>2</v>
      </c>
      <c r="K19376">
        <v>78</v>
      </c>
      <c r="L19376" s="1" t="s">
        <v>404</v>
      </c>
      <c r="M19376" s="1" t="s">
        <v>404</v>
      </c>
      <c r="N19376" s="1" t="s">
        <v>404</v>
      </c>
      <c r="O19376" s="1" t="s">
        <v>404</v>
      </c>
      <c r="P19376" s="1" t="s">
        <v>404</v>
      </c>
      <c r="Q19376" s="1" t="s">
        <v>404</v>
      </c>
      <c r="R19376">
        <v>12</v>
      </c>
    </row>
    <row r="19377" spans="1:18" x14ac:dyDescent="0.4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s="1" t="s">
        <v>77</v>
      </c>
      <c r="H19377" s="1" t="s">
        <v>77</v>
      </c>
      <c r="I19377">
        <v>4</v>
      </c>
      <c r="J19377">
        <v>3</v>
      </c>
      <c r="K19377">
        <v>77</v>
      </c>
      <c r="L19377" s="1" t="s">
        <v>404</v>
      </c>
      <c r="M19377" s="1" t="s">
        <v>404</v>
      </c>
      <c r="N19377" s="1" t="s">
        <v>404</v>
      </c>
      <c r="O19377" s="1" t="s">
        <v>404</v>
      </c>
      <c r="P19377" s="1" t="s">
        <v>404</v>
      </c>
      <c r="Q19377" s="1" t="s">
        <v>404</v>
      </c>
      <c r="R19377">
        <v>13</v>
      </c>
    </row>
    <row r="19378" spans="1:18" x14ac:dyDescent="0.4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s="1" t="s">
        <v>106</v>
      </c>
      <c r="H19378" s="1" t="s">
        <v>106</v>
      </c>
      <c r="I19378">
        <v>5</v>
      </c>
      <c r="J19378">
        <v>2</v>
      </c>
      <c r="K19378">
        <v>75</v>
      </c>
      <c r="L19378" s="1" t="s">
        <v>404</v>
      </c>
      <c r="M19378" s="1" t="s">
        <v>404</v>
      </c>
      <c r="N19378" s="1" t="s">
        <v>404</v>
      </c>
      <c r="O19378" s="1" t="s">
        <v>404</v>
      </c>
      <c r="P19378" s="1" t="s">
        <v>404</v>
      </c>
      <c r="Q19378" s="1" t="s">
        <v>404</v>
      </c>
      <c r="R19378">
        <v>15</v>
      </c>
    </row>
    <row r="19379" spans="1:18" x14ac:dyDescent="0.4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s="1" t="s">
        <v>218</v>
      </c>
      <c r="H19379" s="1" t="s">
        <v>218</v>
      </c>
      <c r="I19379">
        <v>6</v>
      </c>
      <c r="J19379">
        <v>0</v>
      </c>
      <c r="K19379">
        <v>75</v>
      </c>
      <c r="L19379" s="1" t="s">
        <v>404</v>
      </c>
      <c r="M19379" s="1" t="s">
        <v>404</v>
      </c>
      <c r="N19379" s="1" t="s">
        <v>404</v>
      </c>
      <c r="O19379" s="1" t="s">
        <v>404</v>
      </c>
      <c r="P19379" s="1" t="s">
        <v>404</v>
      </c>
      <c r="Q19379" s="1" t="s">
        <v>404</v>
      </c>
      <c r="R19379">
        <v>15</v>
      </c>
    </row>
    <row r="19380" spans="1:18" x14ac:dyDescent="0.4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s="1" t="s">
        <v>25</v>
      </c>
      <c r="H19380" s="1" t="s">
        <v>25</v>
      </c>
      <c r="I19380">
        <v>7</v>
      </c>
      <c r="J19380">
        <v>0</v>
      </c>
      <c r="K19380">
        <v>75</v>
      </c>
      <c r="L19380" s="1" t="s">
        <v>404</v>
      </c>
      <c r="M19380" s="1" t="s">
        <v>404</v>
      </c>
      <c r="N19380" s="1" t="s">
        <v>404</v>
      </c>
      <c r="O19380" s="1" t="s">
        <v>404</v>
      </c>
      <c r="P19380" s="1" t="s">
        <v>404</v>
      </c>
      <c r="Q19380" s="1" t="s">
        <v>404</v>
      </c>
      <c r="R19380">
        <v>15</v>
      </c>
    </row>
    <row r="19381" spans="1:18" x14ac:dyDescent="0.4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s="1" t="s">
        <v>145</v>
      </c>
      <c r="H19381" s="1" t="s">
        <v>145</v>
      </c>
      <c r="I19381">
        <v>8</v>
      </c>
      <c r="J19381">
        <v>0</v>
      </c>
      <c r="K19381">
        <v>74</v>
      </c>
      <c r="L19381" s="1" t="s">
        <v>404</v>
      </c>
      <c r="M19381" s="1" t="s">
        <v>404</v>
      </c>
      <c r="N19381" s="1" t="s">
        <v>404</v>
      </c>
      <c r="O19381" s="1" t="s">
        <v>404</v>
      </c>
      <c r="P19381" s="1" t="s">
        <v>404</v>
      </c>
      <c r="Q19381" s="1" t="s">
        <v>404</v>
      </c>
      <c r="R19381">
        <v>16</v>
      </c>
    </row>
    <row r="19382" spans="1:18" x14ac:dyDescent="0.4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s="1" t="s">
        <v>3966</v>
      </c>
      <c r="H19382" s="1" t="s">
        <v>3966</v>
      </c>
      <c r="I19382">
        <v>9</v>
      </c>
      <c r="J19382">
        <v>0</v>
      </c>
      <c r="K19382">
        <v>74</v>
      </c>
      <c r="L19382" s="1" t="s">
        <v>404</v>
      </c>
      <c r="M19382" s="1" t="s">
        <v>404</v>
      </c>
      <c r="N19382" s="1" t="s">
        <v>404</v>
      </c>
      <c r="O19382" s="1" t="s">
        <v>404</v>
      </c>
      <c r="P19382" s="1" t="s">
        <v>404</v>
      </c>
      <c r="Q19382" s="1" t="s">
        <v>404</v>
      </c>
      <c r="R19382">
        <v>16</v>
      </c>
    </row>
    <row r="19383" spans="1:18" x14ac:dyDescent="0.4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s="1" t="s">
        <v>13</v>
      </c>
      <c r="H19383" s="1" t="s">
        <v>13</v>
      </c>
      <c r="I19383">
        <v>10</v>
      </c>
      <c r="J19383">
        <v>0</v>
      </c>
      <c r="K19383">
        <v>71</v>
      </c>
      <c r="L19383" s="1" t="s">
        <v>404</v>
      </c>
      <c r="M19383" s="1" t="s">
        <v>404</v>
      </c>
      <c r="N19383" s="1" t="s">
        <v>404</v>
      </c>
      <c r="O19383" s="1" t="s">
        <v>404</v>
      </c>
      <c r="P19383" s="1" t="s">
        <v>404</v>
      </c>
      <c r="Q19383" s="1" t="s">
        <v>404</v>
      </c>
      <c r="R19383">
        <v>19</v>
      </c>
    </row>
    <row r="19384" spans="1:18" x14ac:dyDescent="0.4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s="1" t="s">
        <v>3905</v>
      </c>
      <c r="H19384" s="1" t="s">
        <v>3905</v>
      </c>
      <c r="I19384">
        <v>11</v>
      </c>
      <c r="J19384">
        <v>0</v>
      </c>
      <c r="K19384">
        <v>70</v>
      </c>
      <c r="L19384" s="1" t="s">
        <v>404</v>
      </c>
      <c r="M19384" s="1" t="s">
        <v>404</v>
      </c>
      <c r="N19384" s="1" t="s">
        <v>404</v>
      </c>
      <c r="O19384" s="1" t="s">
        <v>404</v>
      </c>
      <c r="P19384" s="1" t="s">
        <v>404</v>
      </c>
      <c r="Q19384" s="1" t="s">
        <v>404</v>
      </c>
      <c r="R19384">
        <v>88</v>
      </c>
    </row>
    <row r="19385" spans="1:18" x14ac:dyDescent="0.4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s="1" t="s">
        <v>404</v>
      </c>
      <c r="H19385" s="1" t="s">
        <v>79826</v>
      </c>
      <c r="I19385">
        <v>12</v>
      </c>
      <c r="J19385">
        <v>0</v>
      </c>
      <c r="K19385">
        <v>48</v>
      </c>
      <c r="L19385" s="1" t="s">
        <v>404</v>
      </c>
      <c r="M19385" s="1" t="s">
        <v>404</v>
      </c>
      <c r="N19385" s="1" t="s">
        <v>404</v>
      </c>
      <c r="O19385" s="1" t="s">
        <v>404</v>
      </c>
      <c r="P19385" s="1" t="s">
        <v>404</v>
      </c>
      <c r="Q19385" s="1" t="s">
        <v>404</v>
      </c>
      <c r="R19385">
        <v>5</v>
      </c>
    </row>
    <row r="19386" spans="1:18" x14ac:dyDescent="0.4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s="1" t="s">
        <v>404</v>
      </c>
      <c r="H19386" s="1" t="s">
        <v>79826</v>
      </c>
      <c r="I19386">
        <v>13</v>
      </c>
      <c r="J19386">
        <v>0</v>
      </c>
      <c r="K19386">
        <v>42</v>
      </c>
      <c r="L19386" s="1" t="s">
        <v>404</v>
      </c>
      <c r="M19386" s="1" t="s">
        <v>404</v>
      </c>
      <c r="N19386" s="1" t="s">
        <v>404</v>
      </c>
      <c r="O19386" s="1" t="s">
        <v>404</v>
      </c>
      <c r="P19386" s="1" t="s">
        <v>404</v>
      </c>
      <c r="Q19386" s="1" t="s">
        <v>404</v>
      </c>
      <c r="R19386">
        <v>8</v>
      </c>
    </row>
    <row r="19387" spans="1:18" x14ac:dyDescent="0.4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s="1" t="s">
        <v>404</v>
      </c>
      <c r="H19387" s="1" t="s">
        <v>79826</v>
      </c>
      <c r="I19387">
        <v>14</v>
      </c>
      <c r="J19387">
        <v>0</v>
      </c>
      <c r="K19387">
        <v>36</v>
      </c>
      <c r="L19387" s="1" t="s">
        <v>404</v>
      </c>
      <c r="M19387" s="1" t="s">
        <v>404</v>
      </c>
      <c r="N19387" s="1" t="s">
        <v>404</v>
      </c>
      <c r="O19387" s="1" t="s">
        <v>404</v>
      </c>
      <c r="P19387" s="1" t="s">
        <v>404</v>
      </c>
      <c r="Q19387" s="1" t="s">
        <v>404</v>
      </c>
      <c r="R19387">
        <v>3</v>
      </c>
    </row>
    <row r="19388" spans="1:18" x14ac:dyDescent="0.4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s="1" t="s">
        <v>404</v>
      </c>
      <c r="H19388" s="1" t="s">
        <v>79826</v>
      </c>
      <c r="I19388">
        <v>15</v>
      </c>
      <c r="J19388">
        <v>0</v>
      </c>
      <c r="K19388">
        <v>34</v>
      </c>
      <c r="L19388" s="1" t="s">
        <v>404</v>
      </c>
      <c r="M19388" s="1" t="s">
        <v>404</v>
      </c>
      <c r="N19388" s="1" t="s">
        <v>404</v>
      </c>
      <c r="O19388" s="1" t="s">
        <v>404</v>
      </c>
      <c r="P19388" s="1" t="s">
        <v>404</v>
      </c>
      <c r="Q19388" s="1" t="s">
        <v>404</v>
      </c>
      <c r="R19388">
        <v>22</v>
      </c>
    </row>
    <row r="19389" spans="1:18" x14ac:dyDescent="0.4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s="1" t="s">
        <v>404</v>
      </c>
      <c r="H19389" s="1" t="s">
        <v>79826</v>
      </c>
      <c r="I19389">
        <v>16</v>
      </c>
      <c r="J19389">
        <v>0</v>
      </c>
      <c r="K19389">
        <v>32</v>
      </c>
      <c r="L19389" s="1" t="s">
        <v>404</v>
      </c>
      <c r="M19389" s="1" t="s">
        <v>404</v>
      </c>
      <c r="N19389" s="1" t="s">
        <v>404</v>
      </c>
      <c r="O19389" s="1" t="s">
        <v>404</v>
      </c>
      <c r="P19389" s="1" t="s">
        <v>404</v>
      </c>
      <c r="Q19389" s="1" t="s">
        <v>404</v>
      </c>
      <c r="R19389">
        <v>7</v>
      </c>
    </row>
    <row r="19390" spans="1:18" x14ac:dyDescent="0.4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s="1" t="s">
        <v>404</v>
      </c>
      <c r="H19390" s="1" t="s">
        <v>79826</v>
      </c>
      <c r="I19390">
        <v>17</v>
      </c>
      <c r="J19390">
        <v>0</v>
      </c>
      <c r="K19390">
        <v>16</v>
      </c>
      <c r="L19390" s="1" t="s">
        <v>404</v>
      </c>
      <c r="M19390" s="1" t="s">
        <v>404</v>
      </c>
      <c r="N19390" s="1" t="s">
        <v>404</v>
      </c>
      <c r="O19390" s="1" t="s">
        <v>404</v>
      </c>
      <c r="P19390" s="1" t="s">
        <v>404</v>
      </c>
      <c r="Q19390" s="1" t="s">
        <v>404</v>
      </c>
      <c r="R19390">
        <v>6</v>
      </c>
    </row>
    <row r="19391" spans="1:18" x14ac:dyDescent="0.4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s="1" t="s">
        <v>404</v>
      </c>
      <c r="H19391" s="1" t="s">
        <v>79826</v>
      </c>
      <c r="I19391">
        <v>18</v>
      </c>
      <c r="J19391">
        <v>0</v>
      </c>
      <c r="K19391">
        <v>16</v>
      </c>
      <c r="L19391" s="1" t="s">
        <v>404</v>
      </c>
      <c r="M19391" s="1" t="s">
        <v>404</v>
      </c>
      <c r="N19391" s="1" t="s">
        <v>404</v>
      </c>
      <c r="O19391" s="1" t="s">
        <v>404</v>
      </c>
      <c r="P19391" s="1" t="s">
        <v>404</v>
      </c>
      <c r="Q19391" s="1" t="s">
        <v>404</v>
      </c>
      <c r="R19391">
        <v>5</v>
      </c>
    </row>
    <row r="19392" spans="1:18" x14ac:dyDescent="0.4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s="1" t="s">
        <v>404</v>
      </c>
      <c r="H19392" s="1" t="s">
        <v>79826</v>
      </c>
      <c r="I19392">
        <v>19</v>
      </c>
      <c r="J19392">
        <v>0</v>
      </c>
      <c r="K19392">
        <v>13</v>
      </c>
      <c r="L19392" s="1" t="s">
        <v>404</v>
      </c>
      <c r="M19392" s="1" t="s">
        <v>404</v>
      </c>
      <c r="N19392" s="1" t="s">
        <v>404</v>
      </c>
      <c r="O19392" s="1" t="s">
        <v>404</v>
      </c>
      <c r="P19392" s="1" t="s">
        <v>404</v>
      </c>
      <c r="Q19392" s="1" t="s">
        <v>404</v>
      </c>
      <c r="R19392">
        <v>7</v>
      </c>
    </row>
    <row r="19393" spans="1:18" x14ac:dyDescent="0.4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s="1" t="s">
        <v>404</v>
      </c>
      <c r="H19393" s="1" t="s">
        <v>79826</v>
      </c>
      <c r="I19393">
        <v>20</v>
      </c>
      <c r="J19393">
        <v>0</v>
      </c>
      <c r="K19393">
        <v>2</v>
      </c>
      <c r="L19393" s="1" t="s">
        <v>404</v>
      </c>
      <c r="M19393" s="1" t="s">
        <v>404</v>
      </c>
      <c r="N19393" s="1" t="s">
        <v>404</v>
      </c>
      <c r="O19393" s="1" t="s">
        <v>404</v>
      </c>
      <c r="P19393" s="1" t="s">
        <v>404</v>
      </c>
      <c r="Q19393" s="1" t="s">
        <v>404</v>
      </c>
      <c r="R19393">
        <v>5</v>
      </c>
    </row>
    <row r="19394" spans="1:18" x14ac:dyDescent="0.4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s="1" t="s">
        <v>404</v>
      </c>
      <c r="H19394" s="1" t="s">
        <v>83375</v>
      </c>
      <c r="I19394">
        <v>21</v>
      </c>
      <c r="J19394">
        <v>0</v>
      </c>
      <c r="K19394">
        <v>0</v>
      </c>
      <c r="L19394" s="1" t="s">
        <v>404</v>
      </c>
      <c r="M19394" s="1" t="s">
        <v>404</v>
      </c>
      <c r="N19394" s="1" t="s">
        <v>404</v>
      </c>
      <c r="O19394" s="1" t="s">
        <v>404</v>
      </c>
      <c r="P19394" s="1" t="s">
        <v>404</v>
      </c>
      <c r="Q19394" s="1" t="s">
        <v>404</v>
      </c>
      <c r="R19394">
        <v>81</v>
      </c>
    </row>
    <row r="19395" spans="1:18" x14ac:dyDescent="0.4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s="1" t="s">
        <v>79803</v>
      </c>
      <c r="H19395" s="1" t="s">
        <v>79803</v>
      </c>
      <c r="I19395">
        <v>1</v>
      </c>
      <c r="J19395">
        <v>8</v>
      </c>
      <c r="K19395">
        <v>80</v>
      </c>
      <c r="L19395" s="1" t="s">
        <v>90237</v>
      </c>
      <c r="M19395" s="1" t="s">
        <v>90238</v>
      </c>
      <c r="N19395" s="1" t="s">
        <v>404</v>
      </c>
      <c r="O19395" s="1" t="s">
        <v>404</v>
      </c>
      <c r="P19395" s="1" t="s">
        <v>404</v>
      </c>
      <c r="Q19395" s="1" t="s">
        <v>404</v>
      </c>
      <c r="R19395">
        <v>1</v>
      </c>
    </row>
    <row r="19396" spans="1:18" x14ac:dyDescent="0.4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s="1" t="s">
        <v>377</v>
      </c>
      <c r="H19396" s="1" t="s">
        <v>377</v>
      </c>
      <c r="I19396">
        <v>2</v>
      </c>
      <c r="J19396">
        <v>6</v>
      </c>
      <c r="K19396">
        <v>80</v>
      </c>
      <c r="L19396" s="1" t="s">
        <v>90239</v>
      </c>
      <c r="M19396" s="1" t="s">
        <v>90240</v>
      </c>
      <c r="N19396" s="1" t="s">
        <v>404</v>
      </c>
      <c r="O19396" s="1" t="s">
        <v>404</v>
      </c>
      <c r="P19396" s="1" t="s">
        <v>404</v>
      </c>
      <c r="Q19396" s="1" t="s">
        <v>404</v>
      </c>
      <c r="R19396">
        <v>1</v>
      </c>
    </row>
    <row r="19397" spans="1:18" x14ac:dyDescent="0.4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s="1" t="s">
        <v>139</v>
      </c>
      <c r="H19397" s="1" t="s">
        <v>139</v>
      </c>
      <c r="I19397">
        <v>3</v>
      </c>
      <c r="J19397">
        <v>4</v>
      </c>
      <c r="K19397">
        <v>79</v>
      </c>
      <c r="L19397" s="1" t="s">
        <v>404</v>
      </c>
      <c r="M19397" s="1" t="s">
        <v>404</v>
      </c>
      <c r="N19397" s="1" t="s">
        <v>404</v>
      </c>
      <c r="O19397" s="1" t="s">
        <v>404</v>
      </c>
      <c r="P19397" s="1" t="s">
        <v>404</v>
      </c>
      <c r="Q19397" s="1" t="s">
        <v>404</v>
      </c>
      <c r="R19397">
        <v>11</v>
      </c>
    </row>
    <row r="19398" spans="1:18" x14ac:dyDescent="0.4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s="1" t="s">
        <v>77</v>
      </c>
      <c r="H19398" s="1" t="s">
        <v>77</v>
      </c>
      <c r="I19398">
        <v>4</v>
      </c>
      <c r="J19398">
        <v>3</v>
      </c>
      <c r="K19398">
        <v>79</v>
      </c>
      <c r="L19398" s="1" t="s">
        <v>404</v>
      </c>
      <c r="M19398" s="1" t="s">
        <v>404</v>
      </c>
      <c r="N19398" s="1" t="s">
        <v>404</v>
      </c>
      <c r="O19398" s="1" t="s">
        <v>404</v>
      </c>
      <c r="P19398" s="1" t="s">
        <v>404</v>
      </c>
      <c r="Q19398" s="1" t="s">
        <v>404</v>
      </c>
      <c r="R19398">
        <v>11</v>
      </c>
    </row>
    <row r="19399" spans="1:18" x14ac:dyDescent="0.4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s="1" t="s">
        <v>106</v>
      </c>
      <c r="H19399" s="1" t="s">
        <v>106</v>
      </c>
      <c r="I19399">
        <v>5</v>
      </c>
      <c r="J19399">
        <v>2</v>
      </c>
      <c r="K19399">
        <v>79</v>
      </c>
      <c r="L19399" s="1" t="s">
        <v>404</v>
      </c>
      <c r="M19399" s="1" t="s">
        <v>404</v>
      </c>
      <c r="N19399" s="1" t="s">
        <v>404</v>
      </c>
      <c r="O19399" s="1" t="s">
        <v>404</v>
      </c>
      <c r="P19399" s="1" t="s">
        <v>404</v>
      </c>
      <c r="Q19399" s="1" t="s">
        <v>404</v>
      </c>
      <c r="R19399">
        <v>14</v>
      </c>
    </row>
    <row r="19400" spans="1:18" x14ac:dyDescent="0.4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s="1" t="s">
        <v>218</v>
      </c>
      <c r="H19400" s="1" t="s">
        <v>218</v>
      </c>
      <c r="I19400">
        <v>6</v>
      </c>
      <c r="J19400">
        <v>0</v>
      </c>
      <c r="K19400">
        <v>76</v>
      </c>
      <c r="L19400" s="1" t="s">
        <v>404</v>
      </c>
      <c r="M19400" s="1" t="s">
        <v>404</v>
      </c>
      <c r="N19400" s="1" t="s">
        <v>404</v>
      </c>
      <c r="O19400" s="1" t="s">
        <v>404</v>
      </c>
      <c r="P19400" s="1" t="s">
        <v>404</v>
      </c>
      <c r="Q19400" s="1" t="s">
        <v>404</v>
      </c>
      <c r="R19400">
        <v>14</v>
      </c>
    </row>
    <row r="19401" spans="1:18" x14ac:dyDescent="0.4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s="1" t="s">
        <v>25</v>
      </c>
      <c r="H19401" s="1" t="s">
        <v>25</v>
      </c>
      <c r="I19401">
        <v>7</v>
      </c>
      <c r="J19401">
        <v>0</v>
      </c>
      <c r="K19401">
        <v>74</v>
      </c>
      <c r="L19401" s="1" t="s">
        <v>404</v>
      </c>
      <c r="M19401" s="1" t="s">
        <v>404</v>
      </c>
      <c r="N19401" s="1" t="s">
        <v>404</v>
      </c>
      <c r="O19401" s="1" t="s">
        <v>404</v>
      </c>
      <c r="P19401" s="1" t="s">
        <v>404</v>
      </c>
      <c r="Q19401" s="1" t="s">
        <v>404</v>
      </c>
      <c r="R19401">
        <v>16</v>
      </c>
    </row>
    <row r="19402" spans="1:18" x14ac:dyDescent="0.4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s="1" t="s">
        <v>145</v>
      </c>
      <c r="H19402" s="1" t="s">
        <v>145</v>
      </c>
      <c r="I19402">
        <v>8</v>
      </c>
      <c r="J19402">
        <v>0</v>
      </c>
      <c r="K19402">
        <v>74</v>
      </c>
      <c r="L19402" s="1" t="s">
        <v>404</v>
      </c>
      <c r="M19402" s="1" t="s">
        <v>404</v>
      </c>
      <c r="N19402" s="1" t="s">
        <v>404</v>
      </c>
      <c r="O19402" s="1" t="s">
        <v>404</v>
      </c>
      <c r="P19402" s="1" t="s">
        <v>404</v>
      </c>
      <c r="Q19402" s="1" t="s">
        <v>404</v>
      </c>
      <c r="R19402">
        <v>16</v>
      </c>
    </row>
    <row r="19403" spans="1:18" x14ac:dyDescent="0.4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s="1" t="s">
        <v>3966</v>
      </c>
      <c r="H19403" s="1" t="s">
        <v>3966</v>
      </c>
      <c r="I19403">
        <v>9</v>
      </c>
      <c r="J19403">
        <v>0</v>
      </c>
      <c r="K19403">
        <v>68</v>
      </c>
      <c r="L19403" s="1" t="s">
        <v>404</v>
      </c>
      <c r="M19403" s="1" t="s">
        <v>404</v>
      </c>
      <c r="N19403" s="1" t="s">
        <v>404</v>
      </c>
      <c r="O19403" s="1" t="s">
        <v>404</v>
      </c>
      <c r="P19403" s="1" t="s">
        <v>404</v>
      </c>
      <c r="Q19403" s="1" t="s">
        <v>404</v>
      </c>
      <c r="R19403">
        <v>55</v>
      </c>
    </row>
    <row r="19404" spans="1:18" x14ac:dyDescent="0.4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s="1" t="s">
        <v>404</v>
      </c>
      <c r="H19404" s="1" t="s">
        <v>79826</v>
      </c>
      <c r="I19404">
        <v>10</v>
      </c>
      <c r="J19404">
        <v>0</v>
      </c>
      <c r="K19404">
        <v>58</v>
      </c>
      <c r="L19404" s="1" t="s">
        <v>404</v>
      </c>
      <c r="M19404" s="1" t="s">
        <v>404</v>
      </c>
      <c r="N19404" s="1" t="s">
        <v>404</v>
      </c>
      <c r="O19404" s="1" t="s">
        <v>404</v>
      </c>
      <c r="P19404" s="1" t="s">
        <v>404</v>
      </c>
      <c r="Q19404" s="1" t="s">
        <v>404</v>
      </c>
      <c r="R19404">
        <v>23</v>
      </c>
    </row>
    <row r="19405" spans="1:18" x14ac:dyDescent="0.4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s="1" t="s">
        <v>404</v>
      </c>
      <c r="H19405" s="1" t="s">
        <v>79826</v>
      </c>
      <c r="I19405">
        <v>11</v>
      </c>
      <c r="J19405">
        <v>0</v>
      </c>
      <c r="K19405">
        <v>57</v>
      </c>
      <c r="L19405" s="1" t="s">
        <v>404</v>
      </c>
      <c r="M19405" s="1" t="s">
        <v>404</v>
      </c>
      <c r="N19405" s="1" t="s">
        <v>404</v>
      </c>
      <c r="O19405" s="1" t="s">
        <v>404</v>
      </c>
      <c r="P19405" s="1" t="s">
        <v>404</v>
      </c>
      <c r="Q19405" s="1" t="s">
        <v>404</v>
      </c>
      <c r="R19405">
        <v>5</v>
      </c>
    </row>
    <row r="19406" spans="1:18" x14ac:dyDescent="0.4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s="1" t="s">
        <v>404</v>
      </c>
      <c r="H19406" s="1" t="s">
        <v>79826</v>
      </c>
      <c r="I19406">
        <v>12</v>
      </c>
      <c r="J19406">
        <v>0</v>
      </c>
      <c r="K19406">
        <v>50</v>
      </c>
      <c r="L19406" s="1" t="s">
        <v>404</v>
      </c>
      <c r="M19406" s="1" t="s">
        <v>404</v>
      </c>
      <c r="N19406" s="1" t="s">
        <v>404</v>
      </c>
      <c r="O19406" s="1" t="s">
        <v>404</v>
      </c>
      <c r="P19406" s="1" t="s">
        <v>404</v>
      </c>
      <c r="Q19406" s="1" t="s">
        <v>404</v>
      </c>
      <c r="R19406">
        <v>98</v>
      </c>
    </row>
    <row r="19407" spans="1:18" x14ac:dyDescent="0.4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s="1" t="s">
        <v>404</v>
      </c>
      <c r="H19407" s="1" t="s">
        <v>79826</v>
      </c>
      <c r="I19407">
        <v>13</v>
      </c>
      <c r="J19407">
        <v>0</v>
      </c>
      <c r="K19407">
        <v>47</v>
      </c>
      <c r="L19407" s="1" t="s">
        <v>404</v>
      </c>
      <c r="M19407" s="1" t="s">
        <v>404</v>
      </c>
      <c r="N19407" s="1" t="s">
        <v>404</v>
      </c>
      <c r="O19407" s="1" t="s">
        <v>404</v>
      </c>
      <c r="P19407" s="1" t="s">
        <v>404</v>
      </c>
      <c r="Q19407" s="1" t="s">
        <v>404</v>
      </c>
      <c r="R19407">
        <v>6</v>
      </c>
    </row>
    <row r="19408" spans="1:18" x14ac:dyDescent="0.4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s="1" t="s">
        <v>404</v>
      </c>
      <c r="H19408" s="1" t="s">
        <v>79826</v>
      </c>
      <c r="I19408">
        <v>14</v>
      </c>
      <c r="J19408">
        <v>0</v>
      </c>
      <c r="K19408">
        <v>37</v>
      </c>
      <c r="L19408" s="1" t="s">
        <v>404</v>
      </c>
      <c r="M19408" s="1" t="s">
        <v>404</v>
      </c>
      <c r="N19408" s="1" t="s">
        <v>404</v>
      </c>
      <c r="O19408" s="1" t="s">
        <v>404</v>
      </c>
      <c r="P19408" s="1" t="s">
        <v>404</v>
      </c>
      <c r="Q19408" s="1" t="s">
        <v>404</v>
      </c>
      <c r="R19408">
        <v>5</v>
      </c>
    </row>
    <row r="19409" spans="1:18" x14ac:dyDescent="0.4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s="1" t="s">
        <v>404</v>
      </c>
      <c r="H19409" s="1" t="s">
        <v>79826</v>
      </c>
      <c r="I19409">
        <v>15</v>
      </c>
      <c r="J19409">
        <v>0</v>
      </c>
      <c r="K19409">
        <v>29</v>
      </c>
      <c r="L19409" s="1" t="s">
        <v>404</v>
      </c>
      <c r="M19409" s="1" t="s">
        <v>404</v>
      </c>
      <c r="N19409" s="1" t="s">
        <v>404</v>
      </c>
      <c r="O19409" s="1" t="s">
        <v>404</v>
      </c>
      <c r="P19409" s="1" t="s">
        <v>404</v>
      </c>
      <c r="Q19409" s="1" t="s">
        <v>404</v>
      </c>
      <c r="R19409">
        <v>7</v>
      </c>
    </row>
    <row r="19410" spans="1:18" x14ac:dyDescent="0.4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s="1" t="s">
        <v>404</v>
      </c>
      <c r="H19410" s="1" t="s">
        <v>79826</v>
      </c>
      <c r="I19410">
        <v>16</v>
      </c>
      <c r="J19410">
        <v>0</v>
      </c>
      <c r="K19410">
        <v>20</v>
      </c>
      <c r="L19410" s="1" t="s">
        <v>404</v>
      </c>
      <c r="M19410" s="1" t="s">
        <v>404</v>
      </c>
      <c r="N19410" s="1" t="s">
        <v>404</v>
      </c>
      <c r="O19410" s="1" t="s">
        <v>404</v>
      </c>
      <c r="P19410" s="1" t="s">
        <v>404</v>
      </c>
      <c r="Q19410" s="1" t="s">
        <v>404</v>
      </c>
      <c r="R19410">
        <v>94</v>
      </c>
    </row>
    <row r="19411" spans="1:18" x14ac:dyDescent="0.4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s="1" t="s">
        <v>404</v>
      </c>
      <c r="H19411" s="1" t="s">
        <v>79826</v>
      </c>
      <c r="I19411">
        <v>17</v>
      </c>
      <c r="J19411">
        <v>0</v>
      </c>
      <c r="K19411">
        <v>17</v>
      </c>
      <c r="L19411" s="1" t="s">
        <v>404</v>
      </c>
      <c r="M19411" s="1" t="s">
        <v>404</v>
      </c>
      <c r="N19411" s="1" t="s">
        <v>404</v>
      </c>
      <c r="O19411" s="1" t="s">
        <v>404</v>
      </c>
      <c r="P19411" s="1" t="s">
        <v>404</v>
      </c>
      <c r="Q19411" s="1" t="s">
        <v>404</v>
      </c>
      <c r="R19411">
        <v>23</v>
      </c>
    </row>
    <row r="19412" spans="1:18" x14ac:dyDescent="0.4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s="1" t="s">
        <v>404</v>
      </c>
      <c r="H19412" s="1" t="s">
        <v>79826</v>
      </c>
      <c r="I19412">
        <v>18</v>
      </c>
      <c r="J19412">
        <v>0</v>
      </c>
      <c r="K19412">
        <v>16</v>
      </c>
      <c r="L19412" s="1" t="s">
        <v>404</v>
      </c>
      <c r="M19412" s="1" t="s">
        <v>404</v>
      </c>
      <c r="N19412" s="1" t="s">
        <v>404</v>
      </c>
      <c r="O19412" s="1" t="s">
        <v>404</v>
      </c>
      <c r="P19412" s="1" t="s">
        <v>404</v>
      </c>
      <c r="Q19412" s="1" t="s">
        <v>404</v>
      </c>
      <c r="R19412">
        <v>5</v>
      </c>
    </row>
    <row r="19413" spans="1:18" x14ac:dyDescent="0.4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s="1" t="s">
        <v>404</v>
      </c>
      <c r="H19413" s="1" t="s">
        <v>79826</v>
      </c>
      <c r="I19413">
        <v>19</v>
      </c>
      <c r="J19413">
        <v>1</v>
      </c>
      <c r="K19413">
        <v>10</v>
      </c>
      <c r="L19413" s="1" t="s">
        <v>404</v>
      </c>
      <c r="M19413" s="1" t="s">
        <v>404</v>
      </c>
      <c r="N19413" s="1" t="s">
        <v>404</v>
      </c>
      <c r="O19413" s="1" t="s">
        <v>404</v>
      </c>
      <c r="P19413" s="1" t="s">
        <v>404</v>
      </c>
      <c r="Q19413" s="1" t="s">
        <v>404</v>
      </c>
      <c r="R19413">
        <v>8</v>
      </c>
    </row>
    <row r="19414" spans="1:18" x14ac:dyDescent="0.4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s="1" t="s">
        <v>404</v>
      </c>
      <c r="H19414" s="1" t="s">
        <v>79826</v>
      </c>
      <c r="I19414">
        <v>20</v>
      </c>
      <c r="J19414">
        <v>0</v>
      </c>
      <c r="K19414">
        <v>2</v>
      </c>
      <c r="L19414" s="1" t="s">
        <v>404</v>
      </c>
      <c r="M19414" s="1" t="s">
        <v>404</v>
      </c>
      <c r="N19414" s="1" t="s">
        <v>404</v>
      </c>
      <c r="O19414" s="1" t="s">
        <v>404</v>
      </c>
      <c r="P19414" s="1" t="s">
        <v>404</v>
      </c>
      <c r="Q19414" s="1" t="s">
        <v>404</v>
      </c>
      <c r="R19414">
        <v>23</v>
      </c>
    </row>
    <row r="19415" spans="1:18" x14ac:dyDescent="0.4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s="1" t="s">
        <v>404</v>
      </c>
      <c r="H19415" s="1" t="s">
        <v>79826</v>
      </c>
      <c r="I19415">
        <v>21</v>
      </c>
      <c r="J19415">
        <v>0</v>
      </c>
      <c r="K19415">
        <v>2</v>
      </c>
      <c r="L19415" s="1" t="s">
        <v>404</v>
      </c>
      <c r="M19415" s="1" t="s">
        <v>404</v>
      </c>
      <c r="N19415" s="1" t="s">
        <v>404</v>
      </c>
      <c r="O19415" s="1" t="s">
        <v>404</v>
      </c>
      <c r="P19415" s="1" t="s">
        <v>404</v>
      </c>
      <c r="Q19415" s="1" t="s">
        <v>404</v>
      </c>
      <c r="R19415">
        <v>5</v>
      </c>
    </row>
    <row r="19416" spans="1:18" x14ac:dyDescent="0.4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s="1" t="s">
        <v>404</v>
      </c>
      <c r="H19416" s="1" t="s">
        <v>81982</v>
      </c>
      <c r="I19416">
        <v>22</v>
      </c>
      <c r="J19416">
        <v>0</v>
      </c>
      <c r="K19416">
        <v>0</v>
      </c>
      <c r="L19416" s="1" t="s">
        <v>404</v>
      </c>
      <c r="M19416" s="1" t="s">
        <v>404</v>
      </c>
      <c r="N19416" s="1" t="s">
        <v>404</v>
      </c>
      <c r="O19416" s="1" t="s">
        <v>404</v>
      </c>
      <c r="P19416" s="1" t="s">
        <v>404</v>
      </c>
      <c r="Q19416" s="1" t="s">
        <v>404</v>
      </c>
      <c r="R19416">
        <v>3</v>
      </c>
    </row>
    <row r="19417" spans="1:18" x14ac:dyDescent="0.4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s="1" t="s">
        <v>79803</v>
      </c>
      <c r="H19417" s="1" t="s">
        <v>79803</v>
      </c>
      <c r="I19417">
        <v>1</v>
      </c>
      <c r="J19417">
        <v>9</v>
      </c>
      <c r="K19417">
        <v>97</v>
      </c>
      <c r="L19417" s="1" t="s">
        <v>90241</v>
      </c>
      <c r="M19417" s="1" t="s">
        <v>90242</v>
      </c>
      <c r="N19417" s="1" t="s">
        <v>404</v>
      </c>
      <c r="O19417" s="1" t="s">
        <v>404</v>
      </c>
      <c r="P19417" s="1" t="s">
        <v>404</v>
      </c>
      <c r="Q19417" s="1" t="s">
        <v>404</v>
      </c>
      <c r="R19417">
        <v>1</v>
      </c>
    </row>
    <row r="19418" spans="1:18" x14ac:dyDescent="0.4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s="1" t="s">
        <v>377</v>
      </c>
      <c r="H19418" s="1" t="s">
        <v>377</v>
      </c>
      <c r="I19418">
        <v>2</v>
      </c>
      <c r="J19418">
        <v>6</v>
      </c>
      <c r="K19418">
        <v>96</v>
      </c>
      <c r="L19418" s="1" t="s">
        <v>404</v>
      </c>
      <c r="M19418" s="1" t="s">
        <v>404</v>
      </c>
      <c r="N19418" s="1" t="s">
        <v>404</v>
      </c>
      <c r="O19418" s="1" t="s">
        <v>404</v>
      </c>
      <c r="P19418" s="1" t="s">
        <v>404</v>
      </c>
      <c r="Q19418" s="1" t="s">
        <v>404</v>
      </c>
      <c r="R19418">
        <v>11</v>
      </c>
    </row>
    <row r="19419" spans="1:18" x14ac:dyDescent="0.4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s="1" t="s">
        <v>139</v>
      </c>
      <c r="H19419" s="1" t="s">
        <v>139</v>
      </c>
      <c r="I19419">
        <v>3</v>
      </c>
      <c r="J19419">
        <v>4</v>
      </c>
      <c r="K19419">
        <v>96</v>
      </c>
      <c r="L19419" s="1" t="s">
        <v>404</v>
      </c>
      <c r="M19419" s="1" t="s">
        <v>404</v>
      </c>
      <c r="N19419" s="1" t="s">
        <v>404</v>
      </c>
      <c r="O19419" s="1" t="s">
        <v>404</v>
      </c>
      <c r="P19419" s="1" t="s">
        <v>404</v>
      </c>
      <c r="Q19419" s="1" t="s">
        <v>404</v>
      </c>
      <c r="R19419">
        <v>11</v>
      </c>
    </row>
    <row r="19420" spans="1:18" x14ac:dyDescent="0.4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s="1" t="s">
        <v>77</v>
      </c>
      <c r="H19420" s="1" t="s">
        <v>77</v>
      </c>
      <c r="I19420">
        <v>4</v>
      </c>
      <c r="J19420">
        <v>3</v>
      </c>
      <c r="K19420">
        <v>96</v>
      </c>
      <c r="L19420" s="1" t="s">
        <v>404</v>
      </c>
      <c r="M19420" s="1" t="s">
        <v>404</v>
      </c>
      <c r="N19420" s="1" t="s">
        <v>404</v>
      </c>
      <c r="O19420" s="1" t="s">
        <v>404</v>
      </c>
      <c r="P19420" s="1" t="s">
        <v>404</v>
      </c>
      <c r="Q19420" s="1" t="s">
        <v>404</v>
      </c>
      <c r="R19420">
        <v>11</v>
      </c>
    </row>
    <row r="19421" spans="1:18" x14ac:dyDescent="0.4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s="1" t="s">
        <v>106</v>
      </c>
      <c r="H19421" s="1" t="s">
        <v>106</v>
      </c>
      <c r="I19421">
        <v>5</v>
      </c>
      <c r="J19421">
        <v>2</v>
      </c>
      <c r="K19421">
        <v>96</v>
      </c>
      <c r="L19421" s="1" t="s">
        <v>404</v>
      </c>
      <c r="M19421" s="1" t="s">
        <v>404</v>
      </c>
      <c r="N19421" s="1" t="s">
        <v>404</v>
      </c>
      <c r="O19421" s="1" t="s">
        <v>404</v>
      </c>
      <c r="P19421" s="1" t="s">
        <v>404</v>
      </c>
      <c r="Q19421" s="1" t="s">
        <v>404</v>
      </c>
      <c r="R19421">
        <v>11</v>
      </c>
    </row>
    <row r="19422" spans="1:18" x14ac:dyDescent="0.4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s="1" t="s">
        <v>218</v>
      </c>
      <c r="H19422" s="1" t="s">
        <v>218</v>
      </c>
      <c r="I19422">
        <v>6</v>
      </c>
      <c r="J19422">
        <v>0</v>
      </c>
      <c r="K19422">
        <v>94</v>
      </c>
      <c r="L19422" s="1" t="s">
        <v>404</v>
      </c>
      <c r="M19422" s="1" t="s">
        <v>404</v>
      </c>
      <c r="N19422" s="1" t="s">
        <v>404</v>
      </c>
      <c r="O19422" s="1" t="s">
        <v>404</v>
      </c>
      <c r="P19422" s="1" t="s">
        <v>404</v>
      </c>
      <c r="Q19422" s="1" t="s">
        <v>404</v>
      </c>
      <c r="R19422">
        <v>13</v>
      </c>
    </row>
    <row r="19423" spans="1:18" x14ac:dyDescent="0.4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s="1" t="s">
        <v>25</v>
      </c>
      <c r="H19423" s="1" t="s">
        <v>25</v>
      </c>
      <c r="I19423">
        <v>7</v>
      </c>
      <c r="J19423">
        <v>0</v>
      </c>
      <c r="K19423">
        <v>91</v>
      </c>
      <c r="L19423" s="1" t="s">
        <v>404</v>
      </c>
      <c r="M19423" s="1" t="s">
        <v>404</v>
      </c>
      <c r="N19423" s="1" t="s">
        <v>404</v>
      </c>
      <c r="O19423" s="1" t="s">
        <v>404</v>
      </c>
      <c r="P19423" s="1" t="s">
        <v>404</v>
      </c>
      <c r="Q19423" s="1" t="s">
        <v>404</v>
      </c>
      <c r="R19423">
        <v>16</v>
      </c>
    </row>
    <row r="19424" spans="1:18" x14ac:dyDescent="0.4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s="1" t="s">
        <v>145</v>
      </c>
      <c r="H19424" s="1" t="s">
        <v>145</v>
      </c>
      <c r="I19424">
        <v>8</v>
      </c>
      <c r="J19424">
        <v>0</v>
      </c>
      <c r="K19424">
        <v>90</v>
      </c>
      <c r="L19424" s="1" t="s">
        <v>404</v>
      </c>
      <c r="M19424" s="1" t="s">
        <v>404</v>
      </c>
      <c r="N19424" s="1" t="s">
        <v>404</v>
      </c>
      <c r="O19424" s="1" t="s">
        <v>404</v>
      </c>
      <c r="P19424" s="1" t="s">
        <v>404</v>
      </c>
      <c r="Q19424" s="1" t="s">
        <v>404</v>
      </c>
      <c r="R19424">
        <v>17</v>
      </c>
    </row>
    <row r="19425" spans="1:18" x14ac:dyDescent="0.4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s="1" t="s">
        <v>3966</v>
      </c>
      <c r="H19425" s="1" t="s">
        <v>3966</v>
      </c>
      <c r="I19425">
        <v>9</v>
      </c>
      <c r="J19425">
        <v>0</v>
      </c>
      <c r="K19425">
        <v>87</v>
      </c>
      <c r="L19425" s="1" t="s">
        <v>404</v>
      </c>
      <c r="M19425" s="1" t="s">
        <v>404</v>
      </c>
      <c r="N19425" s="1" t="s">
        <v>404</v>
      </c>
      <c r="O19425" s="1" t="s">
        <v>404</v>
      </c>
      <c r="P19425" s="1" t="s">
        <v>404</v>
      </c>
      <c r="Q19425" s="1" t="s">
        <v>404</v>
      </c>
      <c r="R19425">
        <v>88</v>
      </c>
    </row>
    <row r="19426" spans="1:18" x14ac:dyDescent="0.4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s="1" t="s">
        <v>404</v>
      </c>
      <c r="H19426" s="1" t="s">
        <v>79826</v>
      </c>
      <c r="I19426">
        <v>10</v>
      </c>
      <c r="J19426">
        <v>0</v>
      </c>
      <c r="K19426">
        <v>67</v>
      </c>
      <c r="L19426" s="1" t="s">
        <v>404</v>
      </c>
      <c r="M19426" s="1" t="s">
        <v>404</v>
      </c>
      <c r="N19426" s="1" t="s">
        <v>404</v>
      </c>
      <c r="O19426" s="1" t="s">
        <v>404</v>
      </c>
      <c r="P19426" s="1" t="s">
        <v>404</v>
      </c>
      <c r="Q19426" s="1" t="s">
        <v>404</v>
      </c>
      <c r="R19426">
        <v>36</v>
      </c>
    </row>
    <row r="19427" spans="1:18" x14ac:dyDescent="0.4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s="1" t="s">
        <v>404</v>
      </c>
      <c r="H19427" s="1" t="s">
        <v>79826</v>
      </c>
      <c r="I19427">
        <v>11</v>
      </c>
      <c r="J19427">
        <v>0</v>
      </c>
      <c r="K19427">
        <v>36</v>
      </c>
      <c r="L19427" s="1" t="s">
        <v>404</v>
      </c>
      <c r="M19427" s="1" t="s">
        <v>404</v>
      </c>
      <c r="N19427" s="1" t="s">
        <v>404</v>
      </c>
      <c r="O19427" s="1" t="s">
        <v>404</v>
      </c>
      <c r="P19427" s="1" t="s">
        <v>404</v>
      </c>
      <c r="Q19427" s="1" t="s">
        <v>404</v>
      </c>
      <c r="R19427">
        <v>7</v>
      </c>
    </row>
    <row r="19428" spans="1:18" x14ac:dyDescent="0.4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s="1" t="s">
        <v>404</v>
      </c>
      <c r="H19428" s="1" t="s">
        <v>79826</v>
      </c>
      <c r="I19428">
        <v>12</v>
      </c>
      <c r="J19428">
        <v>0</v>
      </c>
      <c r="K19428">
        <v>32</v>
      </c>
      <c r="L19428" s="1" t="s">
        <v>404</v>
      </c>
      <c r="M19428" s="1" t="s">
        <v>404</v>
      </c>
      <c r="N19428" s="1" t="s">
        <v>404</v>
      </c>
      <c r="O19428" s="1" t="s">
        <v>404</v>
      </c>
      <c r="P19428" s="1" t="s">
        <v>404</v>
      </c>
      <c r="Q19428" s="1" t="s">
        <v>404</v>
      </c>
      <c r="R19428">
        <v>7</v>
      </c>
    </row>
    <row r="19429" spans="1:18" x14ac:dyDescent="0.4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s="1" t="s">
        <v>404</v>
      </c>
      <c r="H19429" s="1" t="s">
        <v>79826</v>
      </c>
      <c r="I19429">
        <v>13</v>
      </c>
      <c r="J19429">
        <v>0</v>
      </c>
      <c r="K19429">
        <v>31</v>
      </c>
      <c r="L19429" s="1" t="s">
        <v>404</v>
      </c>
      <c r="M19429" s="1" t="s">
        <v>404</v>
      </c>
      <c r="N19429" s="1" t="s">
        <v>404</v>
      </c>
      <c r="O19429" s="1" t="s">
        <v>404</v>
      </c>
      <c r="P19429" s="1" t="s">
        <v>404</v>
      </c>
      <c r="Q19429" s="1" t="s">
        <v>404</v>
      </c>
      <c r="R19429">
        <v>3</v>
      </c>
    </row>
    <row r="19430" spans="1:18" x14ac:dyDescent="0.4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s="1" t="s">
        <v>404</v>
      </c>
      <c r="H19430" s="1" t="s">
        <v>79826</v>
      </c>
      <c r="I19430">
        <v>14</v>
      </c>
      <c r="J19430">
        <v>0</v>
      </c>
      <c r="K19430">
        <v>24</v>
      </c>
      <c r="L19430" s="1" t="s">
        <v>404</v>
      </c>
      <c r="M19430" s="1" t="s">
        <v>404</v>
      </c>
      <c r="N19430" s="1" t="s">
        <v>404</v>
      </c>
      <c r="O19430" s="1" t="s">
        <v>404</v>
      </c>
      <c r="P19430" s="1" t="s">
        <v>404</v>
      </c>
      <c r="Q19430" s="1" t="s">
        <v>404</v>
      </c>
      <c r="R19430">
        <v>6</v>
      </c>
    </row>
    <row r="19431" spans="1:18" x14ac:dyDescent="0.4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s="1" t="s">
        <v>404</v>
      </c>
      <c r="H19431" s="1" t="s">
        <v>79826</v>
      </c>
      <c r="I19431">
        <v>15</v>
      </c>
      <c r="J19431">
        <v>0</v>
      </c>
      <c r="K19431">
        <v>21</v>
      </c>
      <c r="L19431" s="1" t="s">
        <v>404</v>
      </c>
      <c r="M19431" s="1" t="s">
        <v>404</v>
      </c>
      <c r="N19431" s="1" t="s">
        <v>404</v>
      </c>
      <c r="O19431" s="1" t="s">
        <v>404</v>
      </c>
      <c r="P19431" s="1" t="s">
        <v>404</v>
      </c>
      <c r="Q19431" s="1" t="s">
        <v>404</v>
      </c>
      <c r="R19431">
        <v>24</v>
      </c>
    </row>
    <row r="19432" spans="1:18" x14ac:dyDescent="0.4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s="1" t="s">
        <v>404</v>
      </c>
      <c r="H19432" s="1" t="s">
        <v>79826</v>
      </c>
      <c r="I19432">
        <v>16</v>
      </c>
      <c r="J19432">
        <v>0</v>
      </c>
      <c r="K19432">
        <v>20</v>
      </c>
      <c r="L19432" s="1" t="s">
        <v>404</v>
      </c>
      <c r="M19432" s="1" t="s">
        <v>404</v>
      </c>
      <c r="N19432" s="1" t="s">
        <v>404</v>
      </c>
      <c r="O19432" s="1" t="s">
        <v>404</v>
      </c>
      <c r="P19432" s="1" t="s">
        <v>404</v>
      </c>
      <c r="Q19432" s="1" t="s">
        <v>404</v>
      </c>
      <c r="R19432">
        <v>36</v>
      </c>
    </row>
    <row r="19433" spans="1:18" x14ac:dyDescent="0.4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s="1" t="s">
        <v>79803</v>
      </c>
      <c r="H19433" s="1" t="s">
        <v>79803</v>
      </c>
      <c r="I19433">
        <v>1</v>
      </c>
      <c r="J19433">
        <v>9</v>
      </c>
      <c r="K19433">
        <v>200</v>
      </c>
      <c r="L19433" s="1" t="s">
        <v>90243</v>
      </c>
      <c r="M19433" s="1" t="s">
        <v>90244</v>
      </c>
      <c r="N19433" s="1" t="s">
        <v>404</v>
      </c>
      <c r="O19433" s="1" t="s">
        <v>404</v>
      </c>
      <c r="P19433" s="1" t="s">
        <v>404</v>
      </c>
      <c r="Q19433" s="1" t="s">
        <v>404</v>
      </c>
      <c r="R19433">
        <v>1</v>
      </c>
    </row>
    <row r="19434" spans="1:18" x14ac:dyDescent="0.4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s="1" t="s">
        <v>377</v>
      </c>
      <c r="H19434" s="1" t="s">
        <v>377</v>
      </c>
      <c r="I19434">
        <v>2</v>
      </c>
      <c r="J19434">
        <v>6</v>
      </c>
      <c r="K19434">
        <v>200</v>
      </c>
      <c r="L19434" s="1" t="s">
        <v>90245</v>
      </c>
      <c r="M19434" s="1" t="s">
        <v>90246</v>
      </c>
      <c r="N19434" s="1" t="s">
        <v>404</v>
      </c>
      <c r="O19434" s="1" t="s">
        <v>404</v>
      </c>
      <c r="P19434" s="1" t="s">
        <v>404</v>
      </c>
      <c r="Q19434" s="1" t="s">
        <v>404</v>
      </c>
      <c r="R19434">
        <v>1</v>
      </c>
    </row>
    <row r="19435" spans="1:18" x14ac:dyDescent="0.4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s="1" t="s">
        <v>139</v>
      </c>
      <c r="H19435" s="1" t="s">
        <v>139</v>
      </c>
      <c r="I19435">
        <v>3</v>
      </c>
      <c r="J19435">
        <v>2</v>
      </c>
      <c r="K19435">
        <v>200</v>
      </c>
      <c r="L19435" s="1" t="s">
        <v>90247</v>
      </c>
      <c r="M19435" s="1" t="s">
        <v>90248</v>
      </c>
      <c r="N19435" s="1" t="s">
        <v>404</v>
      </c>
      <c r="O19435" s="1" t="s">
        <v>404</v>
      </c>
      <c r="P19435" s="1" t="s">
        <v>404</v>
      </c>
      <c r="Q19435" s="1" t="s">
        <v>404</v>
      </c>
      <c r="R19435">
        <v>1</v>
      </c>
    </row>
    <row r="19436" spans="1:18" x14ac:dyDescent="0.4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s="1" t="s">
        <v>77</v>
      </c>
      <c r="H19436" s="1" t="s">
        <v>77</v>
      </c>
      <c r="I19436">
        <v>4</v>
      </c>
      <c r="J19436">
        <v>2</v>
      </c>
      <c r="K19436">
        <v>200</v>
      </c>
      <c r="L19436" s="1" t="s">
        <v>90249</v>
      </c>
      <c r="M19436" s="1" t="s">
        <v>90250</v>
      </c>
      <c r="N19436" s="1" t="s">
        <v>404</v>
      </c>
      <c r="O19436" s="1" t="s">
        <v>404</v>
      </c>
      <c r="P19436" s="1" t="s">
        <v>404</v>
      </c>
      <c r="Q19436" s="1" t="s">
        <v>404</v>
      </c>
      <c r="R19436">
        <v>1</v>
      </c>
    </row>
    <row r="19437" spans="1:18" x14ac:dyDescent="0.4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s="1" t="s">
        <v>106</v>
      </c>
      <c r="H19437" s="1" t="s">
        <v>106</v>
      </c>
      <c r="I19437">
        <v>5</v>
      </c>
      <c r="J19437">
        <v>2</v>
      </c>
      <c r="K19437">
        <v>200</v>
      </c>
      <c r="L19437" s="1" t="s">
        <v>90251</v>
      </c>
      <c r="M19437" s="1" t="s">
        <v>90252</v>
      </c>
      <c r="N19437" s="1" t="s">
        <v>404</v>
      </c>
      <c r="O19437" s="1" t="s">
        <v>404</v>
      </c>
      <c r="P19437" s="1" t="s">
        <v>404</v>
      </c>
      <c r="Q19437" s="1" t="s">
        <v>404</v>
      </c>
      <c r="R19437">
        <v>1</v>
      </c>
    </row>
    <row r="19438" spans="1:18" x14ac:dyDescent="0.4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s="1" t="s">
        <v>218</v>
      </c>
      <c r="H19438" s="1" t="s">
        <v>218</v>
      </c>
      <c r="I19438">
        <v>6</v>
      </c>
      <c r="J19438">
        <v>0</v>
      </c>
      <c r="K19438">
        <v>200</v>
      </c>
      <c r="L19438" s="1" t="s">
        <v>90253</v>
      </c>
      <c r="M19438" s="1" t="s">
        <v>90254</v>
      </c>
      <c r="N19438" s="1" t="s">
        <v>404</v>
      </c>
      <c r="O19438" s="1" t="s">
        <v>404</v>
      </c>
      <c r="P19438" s="1" t="s">
        <v>404</v>
      </c>
      <c r="Q19438" s="1" t="s">
        <v>404</v>
      </c>
      <c r="R19438">
        <v>1</v>
      </c>
    </row>
    <row r="19439" spans="1:18" x14ac:dyDescent="0.4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s="1" t="s">
        <v>25</v>
      </c>
      <c r="H19439" s="1" t="s">
        <v>25</v>
      </c>
      <c r="I19439">
        <v>7</v>
      </c>
      <c r="J19439">
        <v>0</v>
      </c>
      <c r="K19439">
        <v>200</v>
      </c>
      <c r="L19439" s="1" t="s">
        <v>90255</v>
      </c>
      <c r="M19439" s="1" t="s">
        <v>90256</v>
      </c>
      <c r="N19439" s="1" t="s">
        <v>404</v>
      </c>
      <c r="O19439" s="1" t="s">
        <v>404</v>
      </c>
      <c r="P19439" s="1" t="s">
        <v>404</v>
      </c>
      <c r="Q19439" s="1" t="s">
        <v>404</v>
      </c>
      <c r="R19439">
        <v>1</v>
      </c>
    </row>
    <row r="19440" spans="1:18" x14ac:dyDescent="0.4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s="1" t="s">
        <v>145</v>
      </c>
      <c r="H19440" s="1" t="s">
        <v>145</v>
      </c>
      <c r="I19440">
        <v>8</v>
      </c>
      <c r="J19440">
        <v>0</v>
      </c>
      <c r="K19440">
        <v>200</v>
      </c>
      <c r="L19440" s="1" t="s">
        <v>90257</v>
      </c>
      <c r="M19440" s="1" t="s">
        <v>90258</v>
      </c>
      <c r="N19440" s="1" t="s">
        <v>404</v>
      </c>
      <c r="O19440" s="1" t="s">
        <v>404</v>
      </c>
      <c r="P19440" s="1" t="s">
        <v>404</v>
      </c>
      <c r="Q19440" s="1" t="s">
        <v>404</v>
      </c>
      <c r="R19440">
        <v>1</v>
      </c>
    </row>
    <row r="19441" spans="1:18" x14ac:dyDescent="0.4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s="1" t="s">
        <v>3966</v>
      </c>
      <c r="H19441" s="1" t="s">
        <v>3966</v>
      </c>
      <c r="I19441">
        <v>9</v>
      </c>
      <c r="J19441">
        <v>0</v>
      </c>
      <c r="K19441">
        <v>196</v>
      </c>
      <c r="L19441" s="1" t="s">
        <v>404</v>
      </c>
      <c r="M19441" s="1" t="s">
        <v>404</v>
      </c>
      <c r="N19441" s="1" t="s">
        <v>404</v>
      </c>
      <c r="O19441" s="1" t="s">
        <v>404</v>
      </c>
      <c r="P19441" s="1" t="s">
        <v>404</v>
      </c>
      <c r="Q19441" s="1" t="s">
        <v>404</v>
      </c>
      <c r="R19441">
        <v>3</v>
      </c>
    </row>
    <row r="19442" spans="1:18" x14ac:dyDescent="0.4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s="1" t="s">
        <v>13</v>
      </c>
      <c r="H19442" s="1" t="s">
        <v>13</v>
      </c>
      <c r="I19442">
        <v>10</v>
      </c>
      <c r="J19442">
        <v>0</v>
      </c>
      <c r="K19442">
        <v>193</v>
      </c>
      <c r="L19442" s="1" t="s">
        <v>404</v>
      </c>
      <c r="M19442" s="1" t="s">
        <v>404</v>
      </c>
      <c r="N19442" s="1" t="s">
        <v>404</v>
      </c>
      <c r="O19442" s="1" t="s">
        <v>404</v>
      </c>
      <c r="P19442" s="1" t="s">
        <v>404</v>
      </c>
      <c r="Q19442" s="1" t="s">
        <v>404</v>
      </c>
      <c r="R19442">
        <v>17</v>
      </c>
    </row>
    <row r="19443" spans="1:18" x14ac:dyDescent="0.4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s="1" t="s">
        <v>3905</v>
      </c>
      <c r="H19443" s="1" t="s">
        <v>3905</v>
      </c>
      <c r="I19443">
        <v>11</v>
      </c>
      <c r="J19443">
        <v>0</v>
      </c>
      <c r="K19443">
        <v>191</v>
      </c>
      <c r="L19443" s="1" t="s">
        <v>404</v>
      </c>
      <c r="M19443" s="1" t="s">
        <v>404</v>
      </c>
      <c r="N19443" s="1" t="s">
        <v>404</v>
      </c>
      <c r="O19443" s="1" t="s">
        <v>404</v>
      </c>
      <c r="P19443" s="1" t="s">
        <v>404</v>
      </c>
      <c r="Q19443" s="1" t="s">
        <v>404</v>
      </c>
      <c r="R19443">
        <v>3</v>
      </c>
    </row>
    <row r="19444" spans="1:18" x14ac:dyDescent="0.4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s="1" t="s">
        <v>238</v>
      </c>
      <c r="H19444" s="1" t="s">
        <v>238</v>
      </c>
      <c r="I19444">
        <v>12</v>
      </c>
      <c r="J19444">
        <v>0</v>
      </c>
      <c r="K19444">
        <v>190</v>
      </c>
      <c r="L19444" s="1" t="s">
        <v>404</v>
      </c>
      <c r="M19444" s="1" t="s">
        <v>404</v>
      </c>
      <c r="N19444" s="1" t="s">
        <v>404</v>
      </c>
      <c r="O19444" s="1" t="s">
        <v>404</v>
      </c>
      <c r="P19444" s="1" t="s">
        <v>404</v>
      </c>
      <c r="Q19444" s="1" t="s">
        <v>404</v>
      </c>
      <c r="R19444">
        <v>88</v>
      </c>
    </row>
    <row r="19445" spans="1:18" x14ac:dyDescent="0.4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s="1" t="s">
        <v>48</v>
      </c>
      <c r="H19445" s="1" t="s">
        <v>48</v>
      </c>
      <c r="I19445">
        <v>13</v>
      </c>
      <c r="J19445">
        <v>0</v>
      </c>
      <c r="K19445">
        <v>184</v>
      </c>
      <c r="L19445" s="1" t="s">
        <v>404</v>
      </c>
      <c r="M19445" s="1" t="s">
        <v>404</v>
      </c>
      <c r="N19445" s="1" t="s">
        <v>404</v>
      </c>
      <c r="O19445" s="1" t="s">
        <v>404</v>
      </c>
      <c r="P19445" s="1" t="s">
        <v>404</v>
      </c>
      <c r="Q19445" s="1" t="s">
        <v>404</v>
      </c>
      <c r="R19445">
        <v>5</v>
      </c>
    </row>
    <row r="19446" spans="1:18" x14ac:dyDescent="0.4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s="1" t="s">
        <v>1067</v>
      </c>
      <c r="H19446" s="1" t="s">
        <v>1067</v>
      </c>
      <c r="I19446">
        <v>14</v>
      </c>
      <c r="J19446">
        <v>0</v>
      </c>
      <c r="K19446">
        <v>183</v>
      </c>
      <c r="L19446" s="1" t="s">
        <v>404</v>
      </c>
      <c r="M19446" s="1" t="s">
        <v>404</v>
      </c>
      <c r="N19446" s="1" t="s">
        <v>404</v>
      </c>
      <c r="O19446" s="1" t="s">
        <v>404</v>
      </c>
      <c r="P19446" s="1" t="s">
        <v>404</v>
      </c>
      <c r="Q19446" s="1" t="s">
        <v>404</v>
      </c>
      <c r="R19446">
        <v>50</v>
      </c>
    </row>
    <row r="19447" spans="1:18" x14ac:dyDescent="0.4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s="1" t="s">
        <v>300</v>
      </c>
      <c r="H19447" s="1" t="s">
        <v>300</v>
      </c>
      <c r="I19447">
        <v>15</v>
      </c>
      <c r="J19447">
        <v>0</v>
      </c>
      <c r="K19447">
        <v>177</v>
      </c>
      <c r="L19447" s="1" t="s">
        <v>404</v>
      </c>
      <c r="M19447" s="1" t="s">
        <v>404</v>
      </c>
      <c r="N19447" s="1" t="s">
        <v>404</v>
      </c>
      <c r="O19447" s="1" t="s">
        <v>404</v>
      </c>
      <c r="P19447" s="1" t="s">
        <v>404</v>
      </c>
      <c r="Q19447" s="1" t="s">
        <v>404</v>
      </c>
      <c r="R19447">
        <v>121</v>
      </c>
    </row>
    <row r="19448" spans="1:18" x14ac:dyDescent="0.4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s="1" t="s">
        <v>4033</v>
      </c>
      <c r="H19448" s="1" t="s">
        <v>4033</v>
      </c>
      <c r="I19448">
        <v>16</v>
      </c>
      <c r="J19448">
        <v>0</v>
      </c>
      <c r="K19448">
        <v>177</v>
      </c>
      <c r="L19448" s="1" t="s">
        <v>404</v>
      </c>
      <c r="M19448" s="1" t="s">
        <v>404</v>
      </c>
      <c r="N19448" s="1" t="s">
        <v>404</v>
      </c>
      <c r="O19448" s="1" t="s">
        <v>404</v>
      </c>
      <c r="P19448" s="1" t="s">
        <v>404</v>
      </c>
      <c r="Q19448" s="1" t="s">
        <v>404</v>
      </c>
      <c r="R19448">
        <v>109</v>
      </c>
    </row>
    <row r="19449" spans="1:18" x14ac:dyDescent="0.4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s="1" t="s">
        <v>3950</v>
      </c>
      <c r="H19449" s="1" t="s">
        <v>3950</v>
      </c>
      <c r="I19449">
        <v>17</v>
      </c>
      <c r="J19449">
        <v>0</v>
      </c>
      <c r="K19449">
        <v>176</v>
      </c>
      <c r="L19449" s="1" t="s">
        <v>404</v>
      </c>
      <c r="M19449" s="1" t="s">
        <v>404</v>
      </c>
      <c r="N19449" s="1" t="s">
        <v>404</v>
      </c>
      <c r="O19449" s="1" t="s">
        <v>404</v>
      </c>
      <c r="P19449" s="1" t="s">
        <v>404</v>
      </c>
      <c r="Q19449" s="1" t="s">
        <v>404</v>
      </c>
      <c r="R19449">
        <v>117</v>
      </c>
    </row>
    <row r="19450" spans="1:18" x14ac:dyDescent="0.4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s="1" t="s">
        <v>404</v>
      </c>
      <c r="H19450" s="1" t="s">
        <v>79826</v>
      </c>
      <c r="I19450">
        <v>18</v>
      </c>
      <c r="J19450">
        <v>0</v>
      </c>
      <c r="K19450">
        <v>169</v>
      </c>
      <c r="L19450" s="1" t="s">
        <v>404</v>
      </c>
      <c r="M19450" s="1" t="s">
        <v>404</v>
      </c>
      <c r="N19450" s="1" t="s">
        <v>404</v>
      </c>
      <c r="O19450" s="1" t="s">
        <v>404</v>
      </c>
      <c r="P19450" s="1" t="s">
        <v>404</v>
      </c>
      <c r="Q19450" s="1" t="s">
        <v>404</v>
      </c>
      <c r="R19450">
        <v>44</v>
      </c>
    </row>
    <row r="19451" spans="1:18" x14ac:dyDescent="0.4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s="1" t="s">
        <v>404</v>
      </c>
      <c r="H19451" s="1" t="s">
        <v>79826</v>
      </c>
      <c r="I19451">
        <v>19</v>
      </c>
      <c r="J19451">
        <v>0</v>
      </c>
      <c r="K19451">
        <v>166</v>
      </c>
      <c r="L19451" s="1" t="s">
        <v>404</v>
      </c>
      <c r="M19451" s="1" t="s">
        <v>404</v>
      </c>
      <c r="N19451" s="1" t="s">
        <v>404</v>
      </c>
      <c r="O19451" s="1" t="s">
        <v>404</v>
      </c>
      <c r="P19451" s="1" t="s">
        <v>404</v>
      </c>
      <c r="Q19451" s="1" t="s">
        <v>404</v>
      </c>
      <c r="R19451">
        <v>44</v>
      </c>
    </row>
    <row r="19452" spans="1:18" x14ac:dyDescent="0.4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s="1" t="s">
        <v>404</v>
      </c>
      <c r="H19452" s="1" t="s">
        <v>79826</v>
      </c>
      <c r="I19452">
        <v>20</v>
      </c>
      <c r="J19452">
        <v>0</v>
      </c>
      <c r="K19452">
        <v>151</v>
      </c>
      <c r="L19452" s="1" t="s">
        <v>404</v>
      </c>
      <c r="M19452" s="1" t="s">
        <v>404</v>
      </c>
      <c r="N19452" s="1" t="s">
        <v>404</v>
      </c>
      <c r="O19452" s="1" t="s">
        <v>404</v>
      </c>
      <c r="P19452" s="1" t="s">
        <v>404</v>
      </c>
      <c r="Q19452" s="1" t="s">
        <v>404</v>
      </c>
      <c r="R19452">
        <v>22</v>
      </c>
    </row>
    <row r="19453" spans="1:18" x14ac:dyDescent="0.4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s="1" t="s">
        <v>404</v>
      </c>
      <c r="H19453" s="1" t="s">
        <v>79826</v>
      </c>
      <c r="I19453">
        <v>21</v>
      </c>
      <c r="J19453">
        <v>0</v>
      </c>
      <c r="K19453">
        <v>146</v>
      </c>
      <c r="L19453" s="1" t="s">
        <v>404</v>
      </c>
      <c r="M19453" s="1" t="s">
        <v>404</v>
      </c>
      <c r="N19453" s="1" t="s">
        <v>404</v>
      </c>
      <c r="O19453" s="1" t="s">
        <v>404</v>
      </c>
      <c r="P19453" s="1" t="s">
        <v>404</v>
      </c>
      <c r="Q19453" s="1" t="s">
        <v>404</v>
      </c>
      <c r="R19453">
        <v>7</v>
      </c>
    </row>
    <row r="19454" spans="1:18" x14ac:dyDescent="0.4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s="1" t="s">
        <v>404</v>
      </c>
      <c r="H19454" s="1" t="s">
        <v>79826</v>
      </c>
      <c r="I19454">
        <v>22</v>
      </c>
      <c r="J19454">
        <v>0</v>
      </c>
      <c r="K19454">
        <v>115</v>
      </c>
      <c r="L19454" s="1" t="s">
        <v>404</v>
      </c>
      <c r="M19454" s="1" t="s">
        <v>404</v>
      </c>
      <c r="N19454" s="1" t="s">
        <v>404</v>
      </c>
      <c r="O19454" s="1" t="s">
        <v>404</v>
      </c>
      <c r="P19454" s="1" t="s">
        <v>404</v>
      </c>
      <c r="Q19454" s="1" t="s">
        <v>404</v>
      </c>
      <c r="R19454">
        <v>3</v>
      </c>
    </row>
    <row r="19455" spans="1:18" x14ac:dyDescent="0.4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s="1" t="s">
        <v>404</v>
      </c>
      <c r="H19455" s="1" t="s">
        <v>79826</v>
      </c>
      <c r="I19455">
        <v>23</v>
      </c>
      <c r="J19455">
        <v>0</v>
      </c>
      <c r="K19455">
        <v>107</v>
      </c>
      <c r="L19455" s="1" t="s">
        <v>404</v>
      </c>
      <c r="M19455" s="1" t="s">
        <v>404</v>
      </c>
      <c r="N19455" s="1" t="s">
        <v>404</v>
      </c>
      <c r="O19455" s="1" t="s">
        <v>404</v>
      </c>
      <c r="P19455" s="1" t="s">
        <v>404</v>
      </c>
      <c r="Q19455" s="1" t="s">
        <v>404</v>
      </c>
      <c r="R19455">
        <v>25</v>
      </c>
    </row>
    <row r="19456" spans="1:18" x14ac:dyDescent="0.4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s="1" t="s">
        <v>404</v>
      </c>
      <c r="H19456" s="1" t="s">
        <v>79826</v>
      </c>
      <c r="I19456">
        <v>24</v>
      </c>
      <c r="J19456">
        <v>0</v>
      </c>
      <c r="K19456">
        <v>94</v>
      </c>
      <c r="L19456" s="1" t="s">
        <v>404</v>
      </c>
      <c r="M19456" s="1" t="s">
        <v>404</v>
      </c>
      <c r="N19456" s="1" t="s">
        <v>404</v>
      </c>
      <c r="O19456" s="1" t="s">
        <v>404</v>
      </c>
      <c r="P19456" s="1" t="s">
        <v>404</v>
      </c>
      <c r="Q19456" s="1" t="s">
        <v>404</v>
      </c>
      <c r="R19456">
        <v>80</v>
      </c>
    </row>
    <row r="19457" spans="1:18" x14ac:dyDescent="0.4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s="1" t="s">
        <v>404</v>
      </c>
      <c r="H19457" s="1" t="s">
        <v>79826</v>
      </c>
      <c r="I19457">
        <v>25</v>
      </c>
      <c r="J19457">
        <v>0</v>
      </c>
      <c r="K19457">
        <v>89</v>
      </c>
      <c r="L19457" s="1" t="s">
        <v>404</v>
      </c>
      <c r="M19457" s="1" t="s">
        <v>404</v>
      </c>
      <c r="N19457" s="1" t="s">
        <v>404</v>
      </c>
      <c r="O19457" s="1" t="s">
        <v>404</v>
      </c>
      <c r="P19457" s="1" t="s">
        <v>404</v>
      </c>
      <c r="Q19457" s="1" t="s">
        <v>404</v>
      </c>
      <c r="R19457">
        <v>121</v>
      </c>
    </row>
    <row r="19458" spans="1:18" x14ac:dyDescent="0.4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s="1" t="s">
        <v>404</v>
      </c>
      <c r="H19458" s="1" t="s">
        <v>79826</v>
      </c>
      <c r="I19458">
        <v>26</v>
      </c>
      <c r="J19458">
        <v>0</v>
      </c>
      <c r="K19458">
        <v>86</v>
      </c>
      <c r="L19458" s="1" t="s">
        <v>404</v>
      </c>
      <c r="M19458" s="1" t="s">
        <v>404</v>
      </c>
      <c r="N19458" s="1" t="s">
        <v>404</v>
      </c>
      <c r="O19458" s="1" t="s">
        <v>404</v>
      </c>
      <c r="P19458" s="1" t="s">
        <v>404</v>
      </c>
      <c r="Q19458" s="1" t="s">
        <v>404</v>
      </c>
      <c r="R19458">
        <v>5</v>
      </c>
    </row>
    <row r="19459" spans="1:18" x14ac:dyDescent="0.4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s="1" t="s">
        <v>404</v>
      </c>
      <c r="H19459" s="1" t="s">
        <v>79826</v>
      </c>
      <c r="I19459">
        <v>27</v>
      </c>
      <c r="J19459">
        <v>0</v>
      </c>
      <c r="K19459">
        <v>76</v>
      </c>
      <c r="L19459" s="1" t="s">
        <v>404</v>
      </c>
      <c r="M19459" s="1" t="s">
        <v>404</v>
      </c>
      <c r="N19459" s="1" t="s">
        <v>404</v>
      </c>
      <c r="O19459" s="1" t="s">
        <v>404</v>
      </c>
      <c r="P19459" s="1" t="s">
        <v>404</v>
      </c>
      <c r="Q19459" s="1" t="s">
        <v>404</v>
      </c>
      <c r="R19459">
        <v>3</v>
      </c>
    </row>
    <row r="19460" spans="1:18" x14ac:dyDescent="0.4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s="1" t="s">
        <v>404</v>
      </c>
      <c r="H19460" s="1" t="s">
        <v>79826</v>
      </c>
      <c r="I19460">
        <v>28</v>
      </c>
      <c r="J19460">
        <v>0</v>
      </c>
      <c r="K19460">
        <v>53</v>
      </c>
      <c r="L19460" s="1" t="s">
        <v>404</v>
      </c>
      <c r="M19460" s="1" t="s">
        <v>404</v>
      </c>
      <c r="N19460" s="1" t="s">
        <v>404</v>
      </c>
      <c r="O19460" s="1" t="s">
        <v>404</v>
      </c>
      <c r="P19460" s="1" t="s">
        <v>404</v>
      </c>
      <c r="Q19460" s="1" t="s">
        <v>404</v>
      </c>
      <c r="R19460">
        <v>3</v>
      </c>
    </row>
    <row r="19461" spans="1:18" x14ac:dyDescent="0.4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s="1" t="s">
        <v>404</v>
      </c>
      <c r="H19461" s="1" t="s">
        <v>79826</v>
      </c>
      <c r="I19461">
        <v>29</v>
      </c>
      <c r="J19461">
        <v>0</v>
      </c>
      <c r="K19461">
        <v>42</v>
      </c>
      <c r="L19461" s="1" t="s">
        <v>404</v>
      </c>
      <c r="M19461" s="1" t="s">
        <v>404</v>
      </c>
      <c r="N19461" s="1" t="s">
        <v>404</v>
      </c>
      <c r="O19461" s="1" t="s">
        <v>404</v>
      </c>
      <c r="P19461" s="1" t="s">
        <v>404</v>
      </c>
      <c r="Q19461" s="1" t="s">
        <v>404</v>
      </c>
      <c r="R19461">
        <v>95</v>
      </c>
    </row>
    <row r="19462" spans="1:18" x14ac:dyDescent="0.4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s="1" t="s">
        <v>404</v>
      </c>
      <c r="H19462" s="1" t="s">
        <v>79826</v>
      </c>
      <c r="I19462">
        <v>30</v>
      </c>
      <c r="J19462">
        <v>0</v>
      </c>
      <c r="K19462">
        <v>30</v>
      </c>
      <c r="L19462" s="1" t="s">
        <v>404</v>
      </c>
      <c r="M19462" s="1" t="s">
        <v>404</v>
      </c>
      <c r="N19462" s="1" t="s">
        <v>404</v>
      </c>
      <c r="O19462" s="1" t="s">
        <v>404</v>
      </c>
      <c r="P19462" s="1" t="s">
        <v>404</v>
      </c>
      <c r="Q19462" s="1" t="s">
        <v>404</v>
      </c>
      <c r="R19462">
        <v>121</v>
      </c>
    </row>
    <row r="19463" spans="1:18" x14ac:dyDescent="0.4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s="1" t="s">
        <v>404</v>
      </c>
      <c r="H19463" s="1" t="s">
        <v>79826</v>
      </c>
      <c r="I19463">
        <v>31</v>
      </c>
      <c r="J19463">
        <v>0</v>
      </c>
      <c r="K19463">
        <v>14</v>
      </c>
      <c r="L19463" s="1" t="s">
        <v>404</v>
      </c>
      <c r="M19463" s="1" t="s">
        <v>404</v>
      </c>
      <c r="N19463" s="1" t="s">
        <v>404</v>
      </c>
      <c r="O19463" s="1" t="s">
        <v>404</v>
      </c>
      <c r="P19463" s="1" t="s">
        <v>404</v>
      </c>
      <c r="Q19463" s="1" t="s">
        <v>404</v>
      </c>
      <c r="R19463">
        <v>44</v>
      </c>
    </row>
    <row r="19464" spans="1:18" x14ac:dyDescent="0.4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s="1" t="s">
        <v>404</v>
      </c>
      <c r="H19464" s="1" t="s">
        <v>79826</v>
      </c>
      <c r="I19464">
        <v>32</v>
      </c>
      <c r="J19464">
        <v>0</v>
      </c>
      <c r="K19464">
        <v>6</v>
      </c>
      <c r="L19464" s="1" t="s">
        <v>404</v>
      </c>
      <c r="M19464" s="1" t="s">
        <v>404</v>
      </c>
      <c r="N19464" s="1" t="s">
        <v>404</v>
      </c>
      <c r="O19464" s="1" t="s">
        <v>404</v>
      </c>
      <c r="P19464" s="1" t="s">
        <v>404</v>
      </c>
      <c r="Q19464" s="1" t="s">
        <v>404</v>
      </c>
      <c r="R19464">
        <v>80</v>
      </c>
    </row>
    <row r="19465" spans="1:18" x14ac:dyDescent="0.4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s="1" t="s">
        <v>404</v>
      </c>
      <c r="H19465" s="1" t="s">
        <v>79826</v>
      </c>
      <c r="I19465">
        <v>33</v>
      </c>
      <c r="J19465">
        <v>0</v>
      </c>
      <c r="K19465">
        <v>3</v>
      </c>
      <c r="L19465" s="1" t="s">
        <v>404</v>
      </c>
      <c r="M19465" s="1" t="s">
        <v>404</v>
      </c>
      <c r="N19465" s="1" t="s">
        <v>404</v>
      </c>
      <c r="O19465" s="1" t="s">
        <v>404</v>
      </c>
      <c r="P19465" s="1" t="s">
        <v>404</v>
      </c>
      <c r="Q19465" s="1" t="s">
        <v>404</v>
      </c>
      <c r="R19465">
        <v>3</v>
      </c>
    </row>
    <row r="19466" spans="1:18" x14ac:dyDescent="0.4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s="1" t="s">
        <v>79803</v>
      </c>
      <c r="H19466" s="1" t="s">
        <v>79803</v>
      </c>
      <c r="I19466">
        <v>1</v>
      </c>
      <c r="J19466">
        <v>8</v>
      </c>
      <c r="K19466">
        <v>90</v>
      </c>
      <c r="L19466" s="1" t="s">
        <v>90259</v>
      </c>
      <c r="M19466" s="1" t="s">
        <v>90260</v>
      </c>
      <c r="N19466" s="1" t="s">
        <v>404</v>
      </c>
      <c r="O19466" s="1" t="s">
        <v>404</v>
      </c>
      <c r="P19466" s="1" t="s">
        <v>404</v>
      </c>
      <c r="Q19466" s="1" t="s">
        <v>404</v>
      </c>
      <c r="R19466">
        <v>1</v>
      </c>
    </row>
    <row r="19467" spans="1:18" x14ac:dyDescent="0.4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s="1" t="s">
        <v>377</v>
      </c>
      <c r="H19467" s="1" t="s">
        <v>377</v>
      </c>
      <c r="I19467">
        <v>2</v>
      </c>
      <c r="J19467">
        <v>6</v>
      </c>
      <c r="K19467">
        <v>90</v>
      </c>
      <c r="L19467" s="1" t="s">
        <v>82018</v>
      </c>
      <c r="M19467" s="1" t="s">
        <v>90261</v>
      </c>
      <c r="N19467" s="1" t="s">
        <v>404</v>
      </c>
      <c r="O19467" s="1" t="s">
        <v>404</v>
      </c>
      <c r="P19467" s="1" t="s">
        <v>404</v>
      </c>
      <c r="Q19467" s="1" t="s">
        <v>404</v>
      </c>
      <c r="R19467">
        <v>1</v>
      </c>
    </row>
    <row r="19468" spans="1:18" x14ac:dyDescent="0.4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s="1" t="s">
        <v>139</v>
      </c>
      <c r="H19468" s="1" t="s">
        <v>139</v>
      </c>
      <c r="I19468">
        <v>3</v>
      </c>
      <c r="J19468">
        <v>2</v>
      </c>
      <c r="K19468">
        <v>89</v>
      </c>
      <c r="L19468" s="1" t="s">
        <v>404</v>
      </c>
      <c r="M19468" s="1" t="s">
        <v>404</v>
      </c>
      <c r="N19468" s="1" t="s">
        <v>404</v>
      </c>
      <c r="O19468" s="1" t="s">
        <v>404</v>
      </c>
      <c r="P19468" s="1" t="s">
        <v>404</v>
      </c>
      <c r="Q19468" s="1" t="s">
        <v>404</v>
      </c>
      <c r="R19468">
        <v>11</v>
      </c>
    </row>
    <row r="19469" spans="1:18" x14ac:dyDescent="0.4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s="1" t="s">
        <v>77</v>
      </c>
      <c r="H19469" s="1" t="s">
        <v>77</v>
      </c>
      <c r="I19469">
        <v>4</v>
      </c>
      <c r="J19469">
        <v>3</v>
      </c>
      <c r="K19469">
        <v>89</v>
      </c>
      <c r="L19469" s="1" t="s">
        <v>404</v>
      </c>
      <c r="M19469" s="1" t="s">
        <v>404</v>
      </c>
      <c r="N19469" s="1" t="s">
        <v>404</v>
      </c>
      <c r="O19469" s="1" t="s">
        <v>404</v>
      </c>
      <c r="P19469" s="1" t="s">
        <v>404</v>
      </c>
      <c r="Q19469" s="1" t="s">
        <v>404</v>
      </c>
      <c r="R19469">
        <v>11</v>
      </c>
    </row>
    <row r="19470" spans="1:18" x14ac:dyDescent="0.4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s="1" t="s">
        <v>106</v>
      </c>
      <c r="H19470" s="1" t="s">
        <v>106</v>
      </c>
      <c r="I19470">
        <v>5</v>
      </c>
      <c r="J19470">
        <v>2</v>
      </c>
      <c r="K19470">
        <v>88</v>
      </c>
      <c r="L19470" s="1" t="s">
        <v>404</v>
      </c>
      <c r="M19470" s="1" t="s">
        <v>404</v>
      </c>
      <c r="N19470" s="1" t="s">
        <v>404</v>
      </c>
      <c r="O19470" s="1" t="s">
        <v>404</v>
      </c>
      <c r="P19470" s="1" t="s">
        <v>404</v>
      </c>
      <c r="Q19470" s="1" t="s">
        <v>404</v>
      </c>
      <c r="R19470">
        <v>12</v>
      </c>
    </row>
    <row r="19471" spans="1:18" x14ac:dyDescent="0.4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s="1" t="s">
        <v>218</v>
      </c>
      <c r="H19471" s="1" t="s">
        <v>218</v>
      </c>
      <c r="I19471">
        <v>6</v>
      </c>
      <c r="J19471">
        <v>0</v>
      </c>
      <c r="K19471">
        <v>87</v>
      </c>
      <c r="L19471" s="1" t="s">
        <v>404</v>
      </c>
      <c r="M19471" s="1" t="s">
        <v>404</v>
      </c>
      <c r="N19471" s="1" t="s">
        <v>404</v>
      </c>
      <c r="O19471" s="1" t="s">
        <v>404</v>
      </c>
      <c r="P19471" s="1" t="s">
        <v>404</v>
      </c>
      <c r="Q19471" s="1" t="s">
        <v>404</v>
      </c>
      <c r="R19471">
        <v>13</v>
      </c>
    </row>
    <row r="19472" spans="1:18" x14ac:dyDescent="0.4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s="1" t="s">
        <v>25</v>
      </c>
      <c r="H19472" s="1" t="s">
        <v>25</v>
      </c>
      <c r="I19472">
        <v>7</v>
      </c>
      <c r="J19472">
        <v>0</v>
      </c>
      <c r="K19472">
        <v>86</v>
      </c>
      <c r="L19472" s="1" t="s">
        <v>404</v>
      </c>
      <c r="M19472" s="1" t="s">
        <v>404</v>
      </c>
      <c r="N19472" s="1" t="s">
        <v>404</v>
      </c>
      <c r="O19472" s="1" t="s">
        <v>404</v>
      </c>
      <c r="P19472" s="1" t="s">
        <v>404</v>
      </c>
      <c r="Q19472" s="1" t="s">
        <v>404</v>
      </c>
      <c r="R19472">
        <v>14</v>
      </c>
    </row>
    <row r="19473" spans="1:18" x14ac:dyDescent="0.4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s="1" t="s">
        <v>145</v>
      </c>
      <c r="H19473" s="1" t="s">
        <v>145</v>
      </c>
      <c r="I19473">
        <v>8</v>
      </c>
      <c r="J19473">
        <v>0</v>
      </c>
      <c r="K19473">
        <v>84</v>
      </c>
      <c r="L19473" s="1" t="s">
        <v>404</v>
      </c>
      <c r="M19473" s="1" t="s">
        <v>404</v>
      </c>
      <c r="N19473" s="1" t="s">
        <v>404</v>
      </c>
      <c r="O19473" s="1" t="s">
        <v>404</v>
      </c>
      <c r="P19473" s="1" t="s">
        <v>404</v>
      </c>
      <c r="Q19473" s="1" t="s">
        <v>404</v>
      </c>
      <c r="R19473">
        <v>16</v>
      </c>
    </row>
    <row r="19474" spans="1:18" x14ac:dyDescent="0.4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s="1" t="s">
        <v>3966</v>
      </c>
      <c r="H19474" s="1" t="s">
        <v>3966</v>
      </c>
      <c r="I19474">
        <v>9</v>
      </c>
      <c r="J19474">
        <v>0</v>
      </c>
      <c r="K19474">
        <v>83</v>
      </c>
      <c r="L19474" s="1" t="s">
        <v>404</v>
      </c>
      <c r="M19474" s="1" t="s">
        <v>404</v>
      </c>
      <c r="N19474" s="1" t="s">
        <v>404</v>
      </c>
      <c r="O19474" s="1" t="s">
        <v>404</v>
      </c>
      <c r="P19474" s="1" t="s">
        <v>404</v>
      </c>
      <c r="Q19474" s="1" t="s">
        <v>404</v>
      </c>
      <c r="R19474">
        <v>17</v>
      </c>
    </row>
    <row r="19475" spans="1:18" x14ac:dyDescent="0.4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s="1" t="s">
        <v>404</v>
      </c>
      <c r="H19475" s="1" t="s">
        <v>79826</v>
      </c>
      <c r="I19475">
        <v>10</v>
      </c>
      <c r="J19475">
        <v>1</v>
      </c>
      <c r="K19475">
        <v>67</v>
      </c>
      <c r="L19475" s="1" t="s">
        <v>404</v>
      </c>
      <c r="M19475" s="1" t="s">
        <v>404</v>
      </c>
      <c r="N19475" s="1" t="s">
        <v>404</v>
      </c>
      <c r="O19475" s="1" t="s">
        <v>404</v>
      </c>
      <c r="P19475" s="1" t="s">
        <v>404</v>
      </c>
      <c r="Q19475" s="1" t="s">
        <v>404</v>
      </c>
      <c r="R19475">
        <v>37</v>
      </c>
    </row>
    <row r="19476" spans="1:18" x14ac:dyDescent="0.4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s="1" t="s">
        <v>404</v>
      </c>
      <c r="H19476" s="1" t="s">
        <v>79826</v>
      </c>
      <c r="I19476">
        <v>11</v>
      </c>
      <c r="J19476">
        <v>0</v>
      </c>
      <c r="K19476">
        <v>63</v>
      </c>
      <c r="L19476" s="1" t="s">
        <v>404</v>
      </c>
      <c r="M19476" s="1" t="s">
        <v>404</v>
      </c>
      <c r="N19476" s="1" t="s">
        <v>404</v>
      </c>
      <c r="O19476" s="1" t="s">
        <v>404</v>
      </c>
      <c r="P19476" s="1" t="s">
        <v>404</v>
      </c>
      <c r="Q19476" s="1" t="s">
        <v>404</v>
      </c>
      <c r="R19476">
        <v>5</v>
      </c>
    </row>
    <row r="19477" spans="1:18" x14ac:dyDescent="0.4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s="1" t="s">
        <v>404</v>
      </c>
      <c r="H19477" s="1" t="s">
        <v>79826</v>
      </c>
      <c r="I19477">
        <v>12</v>
      </c>
      <c r="J19477">
        <v>0</v>
      </c>
      <c r="K19477">
        <v>59</v>
      </c>
      <c r="L19477" s="1" t="s">
        <v>404</v>
      </c>
      <c r="M19477" s="1" t="s">
        <v>404</v>
      </c>
      <c r="N19477" s="1" t="s">
        <v>404</v>
      </c>
      <c r="O19477" s="1" t="s">
        <v>404</v>
      </c>
      <c r="P19477" s="1" t="s">
        <v>404</v>
      </c>
      <c r="Q19477" s="1" t="s">
        <v>404</v>
      </c>
      <c r="R19477">
        <v>7</v>
      </c>
    </row>
    <row r="19478" spans="1:18" x14ac:dyDescent="0.4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s="1" t="s">
        <v>404</v>
      </c>
      <c r="H19478" s="1" t="s">
        <v>81711</v>
      </c>
      <c r="I19478">
        <v>13</v>
      </c>
      <c r="J19478">
        <v>0</v>
      </c>
      <c r="K19478">
        <v>52</v>
      </c>
      <c r="L19478" s="1" t="s">
        <v>404</v>
      </c>
      <c r="M19478" s="1" t="s">
        <v>404</v>
      </c>
      <c r="N19478" s="1" t="s">
        <v>404</v>
      </c>
      <c r="O19478" s="1" t="s">
        <v>404</v>
      </c>
      <c r="P19478" s="1" t="s">
        <v>404</v>
      </c>
      <c r="Q19478" s="1" t="s">
        <v>404</v>
      </c>
      <c r="R19478">
        <v>62</v>
      </c>
    </row>
    <row r="19479" spans="1:18" x14ac:dyDescent="0.4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s="1" t="s">
        <v>404</v>
      </c>
      <c r="H19479" s="1" t="s">
        <v>79826</v>
      </c>
      <c r="I19479">
        <v>14</v>
      </c>
      <c r="J19479">
        <v>0</v>
      </c>
      <c r="K19479">
        <v>36</v>
      </c>
      <c r="L19479" s="1" t="s">
        <v>404</v>
      </c>
      <c r="M19479" s="1" t="s">
        <v>404</v>
      </c>
      <c r="N19479" s="1" t="s">
        <v>404</v>
      </c>
      <c r="O19479" s="1" t="s">
        <v>404</v>
      </c>
      <c r="P19479" s="1" t="s">
        <v>404</v>
      </c>
      <c r="Q19479" s="1" t="s">
        <v>404</v>
      </c>
      <c r="R19479">
        <v>109</v>
      </c>
    </row>
    <row r="19480" spans="1:18" x14ac:dyDescent="0.4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s="1" t="s">
        <v>404</v>
      </c>
      <c r="H19480" s="1" t="s">
        <v>79826</v>
      </c>
      <c r="I19480">
        <v>15</v>
      </c>
      <c r="J19480">
        <v>0</v>
      </c>
      <c r="K19480">
        <v>28</v>
      </c>
      <c r="L19480" s="1" t="s">
        <v>404</v>
      </c>
      <c r="M19480" s="1" t="s">
        <v>404</v>
      </c>
      <c r="N19480" s="1" t="s">
        <v>404</v>
      </c>
      <c r="O19480" s="1" t="s">
        <v>404</v>
      </c>
      <c r="P19480" s="1" t="s">
        <v>404</v>
      </c>
      <c r="Q19480" s="1" t="s">
        <v>404</v>
      </c>
      <c r="R19480">
        <v>7</v>
      </c>
    </row>
    <row r="19481" spans="1:18" x14ac:dyDescent="0.4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s="1" t="s">
        <v>404</v>
      </c>
      <c r="H19481" s="1" t="s">
        <v>79826</v>
      </c>
      <c r="I19481">
        <v>16</v>
      </c>
      <c r="J19481">
        <v>0</v>
      </c>
      <c r="K19481">
        <v>22</v>
      </c>
      <c r="L19481" s="1" t="s">
        <v>404</v>
      </c>
      <c r="M19481" s="1" t="s">
        <v>404</v>
      </c>
      <c r="N19481" s="1" t="s">
        <v>404</v>
      </c>
      <c r="O19481" s="1" t="s">
        <v>404</v>
      </c>
      <c r="P19481" s="1" t="s">
        <v>404</v>
      </c>
      <c r="Q19481" s="1" t="s">
        <v>404</v>
      </c>
      <c r="R19481">
        <v>109</v>
      </c>
    </row>
    <row r="19482" spans="1:18" x14ac:dyDescent="0.4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s="1" t="s">
        <v>404</v>
      </c>
      <c r="H19482" s="1" t="s">
        <v>79826</v>
      </c>
      <c r="I19482">
        <v>17</v>
      </c>
      <c r="J19482">
        <v>0</v>
      </c>
      <c r="K19482">
        <v>19</v>
      </c>
      <c r="L19482" s="1" t="s">
        <v>404</v>
      </c>
      <c r="M19482" s="1" t="s">
        <v>404</v>
      </c>
      <c r="N19482" s="1" t="s">
        <v>404</v>
      </c>
      <c r="O19482" s="1" t="s">
        <v>404</v>
      </c>
      <c r="P19482" s="1" t="s">
        <v>404</v>
      </c>
      <c r="Q19482" s="1" t="s">
        <v>404</v>
      </c>
      <c r="R19482">
        <v>68</v>
      </c>
    </row>
    <row r="19483" spans="1:18" x14ac:dyDescent="0.4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s="1" t="s">
        <v>404</v>
      </c>
      <c r="H19483" s="1" t="s">
        <v>79826</v>
      </c>
      <c r="I19483">
        <v>18</v>
      </c>
      <c r="J19483">
        <v>0</v>
      </c>
      <c r="K19483">
        <v>14</v>
      </c>
      <c r="L19483" s="1" t="s">
        <v>404</v>
      </c>
      <c r="M19483" s="1" t="s">
        <v>404</v>
      </c>
      <c r="N19483" s="1" t="s">
        <v>404</v>
      </c>
      <c r="O19483" s="1" t="s">
        <v>404</v>
      </c>
      <c r="P19483" s="1" t="s">
        <v>404</v>
      </c>
      <c r="Q19483" s="1" t="s">
        <v>404</v>
      </c>
      <c r="R19483">
        <v>5</v>
      </c>
    </row>
    <row r="19484" spans="1:18" x14ac:dyDescent="0.4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s="1" t="s">
        <v>404</v>
      </c>
      <c r="H19484" s="1" t="s">
        <v>79826</v>
      </c>
      <c r="I19484">
        <v>19</v>
      </c>
      <c r="J19484">
        <v>0</v>
      </c>
      <c r="K19484">
        <v>7</v>
      </c>
      <c r="L19484" s="1" t="s">
        <v>404</v>
      </c>
      <c r="M19484" s="1" t="s">
        <v>404</v>
      </c>
      <c r="N19484" s="1" t="s">
        <v>404</v>
      </c>
      <c r="O19484" s="1" t="s">
        <v>404</v>
      </c>
      <c r="P19484" s="1" t="s">
        <v>404</v>
      </c>
      <c r="Q19484" s="1" t="s">
        <v>404</v>
      </c>
      <c r="R19484">
        <v>37</v>
      </c>
    </row>
    <row r="19485" spans="1:18" x14ac:dyDescent="0.4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s="1" t="s">
        <v>79803</v>
      </c>
      <c r="H19485" s="1" t="s">
        <v>79803</v>
      </c>
      <c r="I19485">
        <v>1</v>
      </c>
      <c r="J19485">
        <v>8</v>
      </c>
      <c r="K19485">
        <v>36</v>
      </c>
      <c r="L19485" s="1" t="s">
        <v>90262</v>
      </c>
      <c r="M19485" s="1" t="s">
        <v>90263</v>
      </c>
      <c r="N19485" s="1" t="s">
        <v>404</v>
      </c>
      <c r="O19485" s="1" t="s">
        <v>404</v>
      </c>
      <c r="P19485" s="1" t="s">
        <v>404</v>
      </c>
      <c r="Q19485" s="1" t="s">
        <v>404</v>
      </c>
      <c r="R19485">
        <v>1</v>
      </c>
    </row>
    <row r="19486" spans="1:18" x14ac:dyDescent="0.4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s="1" t="s">
        <v>377</v>
      </c>
      <c r="H19486" s="1" t="s">
        <v>377</v>
      </c>
      <c r="I19486">
        <v>2</v>
      </c>
      <c r="J19486">
        <v>6</v>
      </c>
      <c r="K19486">
        <v>36</v>
      </c>
      <c r="L19486" s="1" t="s">
        <v>88206</v>
      </c>
      <c r="M19486" s="1" t="s">
        <v>90264</v>
      </c>
      <c r="N19486" s="1" t="s">
        <v>404</v>
      </c>
      <c r="O19486" s="1" t="s">
        <v>404</v>
      </c>
      <c r="P19486" s="1" t="s">
        <v>404</v>
      </c>
      <c r="Q19486" s="1" t="s">
        <v>404</v>
      </c>
      <c r="R19486">
        <v>1</v>
      </c>
    </row>
    <row r="19487" spans="1:18" x14ac:dyDescent="0.4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s="1" t="s">
        <v>139</v>
      </c>
      <c r="H19487" s="1" t="s">
        <v>139</v>
      </c>
      <c r="I19487">
        <v>3</v>
      </c>
      <c r="J19487">
        <v>4</v>
      </c>
      <c r="K19487">
        <v>35</v>
      </c>
      <c r="L19487" s="1" t="s">
        <v>404</v>
      </c>
      <c r="M19487" s="1" t="s">
        <v>404</v>
      </c>
      <c r="N19487" s="1" t="s">
        <v>404</v>
      </c>
      <c r="O19487" s="1" t="s">
        <v>404</v>
      </c>
      <c r="P19487" s="1" t="s">
        <v>404</v>
      </c>
      <c r="Q19487" s="1" t="s">
        <v>404</v>
      </c>
      <c r="R19487">
        <v>11</v>
      </c>
    </row>
    <row r="19488" spans="1:18" x14ac:dyDescent="0.4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s="1" t="s">
        <v>77</v>
      </c>
      <c r="H19488" s="1" t="s">
        <v>77</v>
      </c>
      <c r="I19488">
        <v>4</v>
      </c>
      <c r="J19488">
        <v>3</v>
      </c>
      <c r="K19488">
        <v>35</v>
      </c>
      <c r="L19488" s="1" t="s">
        <v>404</v>
      </c>
      <c r="M19488" s="1" t="s">
        <v>404</v>
      </c>
      <c r="N19488" s="1" t="s">
        <v>404</v>
      </c>
      <c r="O19488" s="1" t="s">
        <v>404</v>
      </c>
      <c r="P19488" s="1" t="s">
        <v>404</v>
      </c>
      <c r="Q19488" s="1" t="s">
        <v>404</v>
      </c>
      <c r="R19488">
        <v>11</v>
      </c>
    </row>
    <row r="19489" spans="1:18" x14ac:dyDescent="0.4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s="1" t="s">
        <v>106</v>
      </c>
      <c r="H19489" s="1" t="s">
        <v>106</v>
      </c>
      <c r="I19489">
        <v>5</v>
      </c>
      <c r="J19489">
        <v>2</v>
      </c>
      <c r="K19489">
        <v>35</v>
      </c>
      <c r="L19489" s="1" t="s">
        <v>404</v>
      </c>
      <c r="M19489" s="1" t="s">
        <v>404</v>
      </c>
      <c r="N19489" s="1" t="s">
        <v>404</v>
      </c>
      <c r="O19489" s="1" t="s">
        <v>404</v>
      </c>
      <c r="P19489" s="1" t="s">
        <v>404</v>
      </c>
      <c r="Q19489" s="1" t="s">
        <v>404</v>
      </c>
      <c r="R19489">
        <v>11</v>
      </c>
    </row>
    <row r="19490" spans="1:18" x14ac:dyDescent="0.4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s="1" t="s">
        <v>218</v>
      </c>
      <c r="H19490" s="1" t="s">
        <v>218</v>
      </c>
      <c r="I19490">
        <v>6</v>
      </c>
      <c r="J19490">
        <v>0</v>
      </c>
      <c r="K19490">
        <v>35</v>
      </c>
      <c r="L19490" s="1" t="s">
        <v>404</v>
      </c>
      <c r="M19490" s="1" t="s">
        <v>404</v>
      </c>
      <c r="N19490" s="1" t="s">
        <v>404</v>
      </c>
      <c r="O19490" s="1" t="s">
        <v>404</v>
      </c>
      <c r="P19490" s="1" t="s">
        <v>404</v>
      </c>
      <c r="Q19490" s="1" t="s">
        <v>404</v>
      </c>
      <c r="R19490">
        <v>11</v>
      </c>
    </row>
    <row r="19491" spans="1:18" x14ac:dyDescent="0.4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s="1" t="s">
        <v>25</v>
      </c>
      <c r="H19491" s="1" t="s">
        <v>25</v>
      </c>
      <c r="I19491">
        <v>7</v>
      </c>
      <c r="J19491">
        <v>0</v>
      </c>
      <c r="K19491">
        <v>33</v>
      </c>
      <c r="L19491" s="1" t="s">
        <v>404</v>
      </c>
      <c r="M19491" s="1" t="s">
        <v>404</v>
      </c>
      <c r="N19491" s="1" t="s">
        <v>404</v>
      </c>
      <c r="O19491" s="1" t="s">
        <v>404</v>
      </c>
      <c r="P19491" s="1" t="s">
        <v>404</v>
      </c>
      <c r="Q19491" s="1" t="s">
        <v>404</v>
      </c>
      <c r="R19491">
        <v>13</v>
      </c>
    </row>
    <row r="19492" spans="1:18" x14ac:dyDescent="0.4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s="1" t="s">
        <v>145</v>
      </c>
      <c r="H19492" s="1" t="s">
        <v>145</v>
      </c>
      <c r="I19492">
        <v>8</v>
      </c>
      <c r="J19492">
        <v>0</v>
      </c>
      <c r="K19492">
        <v>33</v>
      </c>
      <c r="L19492" s="1" t="s">
        <v>404</v>
      </c>
      <c r="M19492" s="1" t="s">
        <v>404</v>
      </c>
      <c r="N19492" s="1" t="s">
        <v>404</v>
      </c>
      <c r="O19492" s="1" t="s">
        <v>404</v>
      </c>
      <c r="P19492" s="1" t="s">
        <v>404</v>
      </c>
      <c r="Q19492" s="1" t="s">
        <v>404</v>
      </c>
      <c r="R19492">
        <v>13</v>
      </c>
    </row>
    <row r="19493" spans="1:18" x14ac:dyDescent="0.4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s="1" t="s">
        <v>3966</v>
      </c>
      <c r="H19493" s="1" t="s">
        <v>3966</v>
      </c>
      <c r="I19493">
        <v>9</v>
      </c>
      <c r="J19493">
        <v>0</v>
      </c>
      <c r="K19493">
        <v>32</v>
      </c>
      <c r="L19493" s="1" t="s">
        <v>404</v>
      </c>
      <c r="M19493" s="1" t="s">
        <v>404</v>
      </c>
      <c r="N19493" s="1" t="s">
        <v>404</v>
      </c>
      <c r="O19493" s="1" t="s">
        <v>404</v>
      </c>
      <c r="P19493" s="1" t="s">
        <v>404</v>
      </c>
      <c r="Q19493" s="1" t="s">
        <v>404</v>
      </c>
      <c r="R19493">
        <v>14</v>
      </c>
    </row>
    <row r="19494" spans="1:18" x14ac:dyDescent="0.4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s="1" t="s">
        <v>13</v>
      </c>
      <c r="H19494" s="1" t="s">
        <v>13</v>
      </c>
      <c r="I19494">
        <v>10</v>
      </c>
      <c r="J19494">
        <v>0</v>
      </c>
      <c r="K19494">
        <v>30</v>
      </c>
      <c r="L19494" s="1" t="s">
        <v>404</v>
      </c>
      <c r="M19494" s="1" t="s">
        <v>404</v>
      </c>
      <c r="N19494" s="1" t="s">
        <v>404</v>
      </c>
      <c r="O19494" s="1" t="s">
        <v>404</v>
      </c>
      <c r="P19494" s="1" t="s">
        <v>404</v>
      </c>
      <c r="Q19494" s="1" t="s">
        <v>404</v>
      </c>
      <c r="R19494">
        <v>16</v>
      </c>
    </row>
    <row r="19495" spans="1:18" x14ac:dyDescent="0.4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s="1" t="s">
        <v>3905</v>
      </c>
      <c r="H19495" s="1" t="s">
        <v>3905</v>
      </c>
      <c r="I19495">
        <v>11</v>
      </c>
      <c r="J19495">
        <v>0</v>
      </c>
      <c r="K19495">
        <v>29</v>
      </c>
      <c r="L19495" s="1" t="s">
        <v>404</v>
      </c>
      <c r="M19495" s="1" t="s">
        <v>404</v>
      </c>
      <c r="N19495" s="1" t="s">
        <v>404</v>
      </c>
      <c r="O19495" s="1" t="s">
        <v>404</v>
      </c>
      <c r="P19495" s="1" t="s">
        <v>404</v>
      </c>
      <c r="Q19495" s="1" t="s">
        <v>404</v>
      </c>
      <c r="R19495">
        <v>17</v>
      </c>
    </row>
    <row r="19496" spans="1:18" x14ac:dyDescent="0.4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s="1" t="s">
        <v>404</v>
      </c>
      <c r="H19496" s="1" t="s">
        <v>79826</v>
      </c>
      <c r="I19496">
        <v>12</v>
      </c>
      <c r="J19496">
        <v>0</v>
      </c>
      <c r="K19496">
        <v>35</v>
      </c>
      <c r="L19496" s="1" t="s">
        <v>404</v>
      </c>
      <c r="M19496" s="1" t="s">
        <v>404</v>
      </c>
      <c r="N19496" s="1" t="s">
        <v>404</v>
      </c>
      <c r="O19496" s="1" t="s">
        <v>404</v>
      </c>
      <c r="P19496" s="1" t="s">
        <v>404</v>
      </c>
      <c r="Q19496" s="1" t="s">
        <v>404</v>
      </c>
      <c r="R19496">
        <v>3</v>
      </c>
    </row>
    <row r="19497" spans="1:18" x14ac:dyDescent="0.4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s="1" t="s">
        <v>404</v>
      </c>
      <c r="H19497" s="1" t="s">
        <v>79826</v>
      </c>
      <c r="I19497">
        <v>13</v>
      </c>
      <c r="J19497">
        <v>0</v>
      </c>
      <c r="K19497">
        <v>19</v>
      </c>
      <c r="L19497" s="1" t="s">
        <v>404</v>
      </c>
      <c r="M19497" s="1" t="s">
        <v>404</v>
      </c>
      <c r="N19497" s="1" t="s">
        <v>404</v>
      </c>
      <c r="O19497" s="1" t="s">
        <v>404</v>
      </c>
      <c r="P19497" s="1" t="s">
        <v>404</v>
      </c>
      <c r="Q19497" s="1" t="s">
        <v>404</v>
      </c>
      <c r="R19497">
        <v>5</v>
      </c>
    </row>
    <row r="19498" spans="1:18" x14ac:dyDescent="0.4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s="1" t="s">
        <v>404</v>
      </c>
      <c r="H19498" s="1" t="s">
        <v>79826</v>
      </c>
      <c r="I19498">
        <v>14</v>
      </c>
      <c r="J19498">
        <v>0</v>
      </c>
      <c r="K19498">
        <v>16</v>
      </c>
      <c r="L19498" s="1" t="s">
        <v>404</v>
      </c>
      <c r="M19498" s="1" t="s">
        <v>404</v>
      </c>
      <c r="N19498" s="1" t="s">
        <v>404</v>
      </c>
      <c r="O19498" s="1" t="s">
        <v>404</v>
      </c>
      <c r="P19498" s="1" t="s">
        <v>404</v>
      </c>
      <c r="Q19498" s="1" t="s">
        <v>404</v>
      </c>
      <c r="R19498">
        <v>5</v>
      </c>
    </row>
    <row r="19499" spans="1:18" x14ac:dyDescent="0.4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s="1" t="s">
        <v>404</v>
      </c>
      <c r="H19499" s="1" t="s">
        <v>79826</v>
      </c>
      <c r="I19499">
        <v>15</v>
      </c>
      <c r="J19499">
        <v>0</v>
      </c>
      <c r="K19499">
        <v>13</v>
      </c>
      <c r="L19499" s="1" t="s">
        <v>404</v>
      </c>
      <c r="M19499" s="1" t="s">
        <v>404</v>
      </c>
      <c r="N19499" s="1" t="s">
        <v>404</v>
      </c>
      <c r="O19499" s="1" t="s">
        <v>404</v>
      </c>
      <c r="P19499" s="1" t="s">
        <v>404</v>
      </c>
      <c r="Q19499" s="1" t="s">
        <v>404</v>
      </c>
      <c r="R19499">
        <v>5</v>
      </c>
    </row>
    <row r="19500" spans="1:18" x14ac:dyDescent="0.4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s="1" t="s">
        <v>404</v>
      </c>
      <c r="H19500" s="1" t="s">
        <v>79826</v>
      </c>
      <c r="I19500">
        <v>16</v>
      </c>
      <c r="J19500">
        <v>1</v>
      </c>
      <c r="K19500">
        <v>11</v>
      </c>
      <c r="L19500" s="1" t="s">
        <v>404</v>
      </c>
      <c r="M19500" s="1" t="s">
        <v>404</v>
      </c>
      <c r="N19500" s="1" t="s">
        <v>404</v>
      </c>
      <c r="O19500" s="1" t="s">
        <v>404</v>
      </c>
      <c r="P19500" s="1" t="s">
        <v>404</v>
      </c>
      <c r="Q19500" s="1" t="s">
        <v>404</v>
      </c>
      <c r="R19500">
        <v>37</v>
      </c>
    </row>
    <row r="19501" spans="1:18" x14ac:dyDescent="0.4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s="1" t="s">
        <v>404</v>
      </c>
      <c r="H19501" s="1" t="s">
        <v>79826</v>
      </c>
      <c r="I19501">
        <v>17</v>
      </c>
      <c r="J19501">
        <v>0</v>
      </c>
      <c r="K19501">
        <v>9</v>
      </c>
      <c r="L19501" s="1" t="s">
        <v>404</v>
      </c>
      <c r="M19501" s="1" t="s">
        <v>404</v>
      </c>
      <c r="N19501" s="1" t="s">
        <v>404</v>
      </c>
      <c r="O19501" s="1" t="s">
        <v>404</v>
      </c>
      <c r="P19501" s="1" t="s">
        <v>404</v>
      </c>
      <c r="Q19501" s="1" t="s">
        <v>404</v>
      </c>
      <c r="R19501">
        <v>5</v>
      </c>
    </row>
    <row r="19502" spans="1:18" x14ac:dyDescent="0.4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s="1" t="s">
        <v>404</v>
      </c>
      <c r="H19502" s="1" t="s">
        <v>79826</v>
      </c>
      <c r="I19502">
        <v>18</v>
      </c>
      <c r="J19502">
        <v>0</v>
      </c>
      <c r="K19502">
        <v>4</v>
      </c>
      <c r="L19502" s="1" t="s">
        <v>404</v>
      </c>
      <c r="M19502" s="1" t="s">
        <v>404</v>
      </c>
      <c r="N19502" s="1" t="s">
        <v>404</v>
      </c>
      <c r="O19502" s="1" t="s">
        <v>404</v>
      </c>
      <c r="P19502" s="1" t="s">
        <v>404</v>
      </c>
      <c r="Q19502" s="1" t="s">
        <v>404</v>
      </c>
      <c r="R19502">
        <v>8</v>
      </c>
    </row>
    <row r="19503" spans="1:18" x14ac:dyDescent="0.4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s="1" t="s">
        <v>404</v>
      </c>
      <c r="H19503" s="1" t="s">
        <v>79826</v>
      </c>
      <c r="I19503">
        <v>19</v>
      </c>
      <c r="J19503">
        <v>0</v>
      </c>
      <c r="K19503">
        <v>3</v>
      </c>
      <c r="L19503" s="1" t="s">
        <v>404</v>
      </c>
      <c r="M19503" s="1" t="s">
        <v>404</v>
      </c>
      <c r="N19503" s="1" t="s">
        <v>404</v>
      </c>
      <c r="O19503" s="1" t="s">
        <v>404</v>
      </c>
      <c r="P19503" s="1" t="s">
        <v>404</v>
      </c>
      <c r="Q19503" s="1" t="s">
        <v>404</v>
      </c>
      <c r="R19503">
        <v>5</v>
      </c>
    </row>
    <row r="19504" spans="1:18" x14ac:dyDescent="0.4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s="1" t="s">
        <v>404</v>
      </c>
      <c r="H19504" s="1" t="s">
        <v>79826</v>
      </c>
      <c r="I19504">
        <v>20</v>
      </c>
      <c r="J19504">
        <v>0</v>
      </c>
      <c r="K19504">
        <v>0</v>
      </c>
      <c r="L19504" s="1" t="s">
        <v>404</v>
      </c>
      <c r="M19504" s="1" t="s">
        <v>404</v>
      </c>
      <c r="N19504" s="1" t="s">
        <v>404</v>
      </c>
      <c r="O19504" s="1" t="s">
        <v>404</v>
      </c>
      <c r="P19504" s="1" t="s">
        <v>404</v>
      </c>
      <c r="Q19504" s="1" t="s">
        <v>404</v>
      </c>
      <c r="R19504">
        <v>7</v>
      </c>
    </row>
    <row r="19505" spans="1:18" x14ac:dyDescent="0.4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s="1" t="s">
        <v>79803</v>
      </c>
      <c r="H19505" s="1" t="s">
        <v>79803</v>
      </c>
      <c r="I19505">
        <v>1</v>
      </c>
      <c r="J19505">
        <v>8</v>
      </c>
      <c r="K19505">
        <v>60</v>
      </c>
      <c r="L19505" s="1" t="s">
        <v>90265</v>
      </c>
      <c r="M19505" s="1" t="s">
        <v>90266</v>
      </c>
      <c r="N19505" s="1" t="s">
        <v>404</v>
      </c>
      <c r="O19505" s="1" t="s">
        <v>404</v>
      </c>
      <c r="P19505" s="1" t="s">
        <v>404</v>
      </c>
      <c r="Q19505" s="1" t="s">
        <v>404</v>
      </c>
      <c r="R19505">
        <v>1</v>
      </c>
    </row>
    <row r="19506" spans="1:18" x14ac:dyDescent="0.4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s="1" t="s">
        <v>377</v>
      </c>
      <c r="H19506" s="1" t="s">
        <v>377</v>
      </c>
      <c r="I19506">
        <v>2</v>
      </c>
      <c r="J19506">
        <v>7</v>
      </c>
      <c r="K19506">
        <v>60</v>
      </c>
      <c r="L19506" s="1" t="s">
        <v>90267</v>
      </c>
      <c r="M19506" s="1" t="s">
        <v>90268</v>
      </c>
      <c r="N19506" s="1" t="s">
        <v>404</v>
      </c>
      <c r="O19506" s="1" t="s">
        <v>404</v>
      </c>
      <c r="P19506" s="1" t="s">
        <v>404</v>
      </c>
      <c r="Q19506" s="1" t="s">
        <v>404</v>
      </c>
      <c r="R19506">
        <v>1</v>
      </c>
    </row>
    <row r="19507" spans="1:18" x14ac:dyDescent="0.4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s="1" t="s">
        <v>139</v>
      </c>
      <c r="H19507" s="1" t="s">
        <v>139</v>
      </c>
      <c r="I19507">
        <v>3</v>
      </c>
      <c r="J19507">
        <v>4</v>
      </c>
      <c r="K19507">
        <v>60</v>
      </c>
      <c r="L19507" s="1" t="s">
        <v>90269</v>
      </c>
      <c r="M19507" s="1" t="s">
        <v>90270</v>
      </c>
      <c r="N19507" s="1" t="s">
        <v>404</v>
      </c>
      <c r="O19507" s="1" t="s">
        <v>404</v>
      </c>
      <c r="P19507" s="1" t="s">
        <v>404</v>
      </c>
      <c r="Q19507" s="1" t="s">
        <v>404</v>
      </c>
      <c r="R19507">
        <v>1</v>
      </c>
    </row>
    <row r="19508" spans="1:18" x14ac:dyDescent="0.4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s="1" t="s">
        <v>77</v>
      </c>
      <c r="H19508" s="1" t="s">
        <v>77</v>
      </c>
      <c r="I19508">
        <v>4</v>
      </c>
      <c r="J19508">
        <v>3</v>
      </c>
      <c r="K19508">
        <v>60</v>
      </c>
      <c r="L19508" s="1" t="s">
        <v>89550</v>
      </c>
      <c r="M19508" s="1" t="s">
        <v>90271</v>
      </c>
      <c r="N19508" s="1" t="s">
        <v>404</v>
      </c>
      <c r="O19508" s="1" t="s">
        <v>404</v>
      </c>
      <c r="P19508" s="1" t="s">
        <v>404</v>
      </c>
      <c r="Q19508" s="1" t="s">
        <v>404</v>
      </c>
      <c r="R19508">
        <v>1</v>
      </c>
    </row>
    <row r="19509" spans="1:18" x14ac:dyDescent="0.4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s="1" t="s">
        <v>106</v>
      </c>
      <c r="H19509" s="1" t="s">
        <v>106</v>
      </c>
      <c r="I19509">
        <v>5</v>
      </c>
      <c r="J19509">
        <v>2</v>
      </c>
      <c r="K19509">
        <v>60</v>
      </c>
      <c r="L19509" s="1" t="s">
        <v>90272</v>
      </c>
      <c r="M19509" s="1" t="s">
        <v>90273</v>
      </c>
      <c r="N19509" s="1" t="s">
        <v>404</v>
      </c>
      <c r="O19509" s="1" t="s">
        <v>404</v>
      </c>
      <c r="P19509" s="1" t="s">
        <v>404</v>
      </c>
      <c r="Q19509" s="1" t="s">
        <v>404</v>
      </c>
      <c r="R19509">
        <v>1</v>
      </c>
    </row>
    <row r="19510" spans="1:18" x14ac:dyDescent="0.4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s="1" t="s">
        <v>218</v>
      </c>
      <c r="H19510" s="1" t="s">
        <v>218</v>
      </c>
      <c r="I19510">
        <v>6</v>
      </c>
      <c r="J19510">
        <v>0</v>
      </c>
      <c r="K19510">
        <v>60</v>
      </c>
      <c r="L19510" s="1" t="s">
        <v>88451</v>
      </c>
      <c r="M19510" s="1" t="s">
        <v>90274</v>
      </c>
      <c r="N19510" s="1" t="s">
        <v>404</v>
      </c>
      <c r="O19510" s="1" t="s">
        <v>404</v>
      </c>
      <c r="P19510" s="1" t="s">
        <v>404</v>
      </c>
      <c r="Q19510" s="1" t="s">
        <v>404</v>
      </c>
      <c r="R19510">
        <v>1</v>
      </c>
    </row>
    <row r="19511" spans="1:18" x14ac:dyDescent="0.4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s="1" t="s">
        <v>25</v>
      </c>
      <c r="H19511" s="1" t="s">
        <v>25</v>
      </c>
      <c r="I19511">
        <v>7</v>
      </c>
      <c r="J19511">
        <v>0</v>
      </c>
      <c r="K19511">
        <v>58</v>
      </c>
      <c r="L19511" s="1" t="s">
        <v>404</v>
      </c>
      <c r="M19511" s="1" t="s">
        <v>404</v>
      </c>
      <c r="N19511" s="1" t="s">
        <v>404</v>
      </c>
      <c r="O19511" s="1" t="s">
        <v>404</v>
      </c>
      <c r="P19511" s="1" t="s">
        <v>404</v>
      </c>
      <c r="Q19511" s="1" t="s">
        <v>404</v>
      </c>
      <c r="R19511">
        <v>12</v>
      </c>
    </row>
    <row r="19512" spans="1:18" x14ac:dyDescent="0.4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s="1" t="s">
        <v>145</v>
      </c>
      <c r="H19512" s="1" t="s">
        <v>145</v>
      </c>
      <c r="I19512">
        <v>8</v>
      </c>
      <c r="J19512">
        <v>0</v>
      </c>
      <c r="K19512">
        <v>56</v>
      </c>
      <c r="L19512" s="1" t="s">
        <v>404</v>
      </c>
      <c r="M19512" s="1" t="s">
        <v>404</v>
      </c>
      <c r="N19512" s="1" t="s">
        <v>404</v>
      </c>
      <c r="O19512" s="1" t="s">
        <v>404</v>
      </c>
      <c r="P19512" s="1" t="s">
        <v>404</v>
      </c>
      <c r="Q19512" s="1" t="s">
        <v>404</v>
      </c>
      <c r="R19512">
        <v>14</v>
      </c>
    </row>
    <row r="19513" spans="1:18" x14ac:dyDescent="0.4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s="1" t="s">
        <v>3966</v>
      </c>
      <c r="H19513" s="1" t="s">
        <v>3966</v>
      </c>
      <c r="I19513">
        <v>9</v>
      </c>
      <c r="J19513">
        <v>0</v>
      </c>
      <c r="K19513">
        <v>55</v>
      </c>
      <c r="L19513" s="1" t="s">
        <v>404</v>
      </c>
      <c r="M19513" s="1" t="s">
        <v>404</v>
      </c>
      <c r="N19513" s="1" t="s">
        <v>404</v>
      </c>
      <c r="O19513" s="1" t="s">
        <v>404</v>
      </c>
      <c r="P19513" s="1" t="s">
        <v>404</v>
      </c>
      <c r="Q19513" s="1" t="s">
        <v>404</v>
      </c>
      <c r="R19513">
        <v>15</v>
      </c>
    </row>
    <row r="19514" spans="1:18" x14ac:dyDescent="0.4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s="1" t="s">
        <v>13</v>
      </c>
      <c r="H19514" s="1" t="s">
        <v>13</v>
      </c>
      <c r="I19514">
        <v>10</v>
      </c>
      <c r="J19514">
        <v>0</v>
      </c>
      <c r="K19514">
        <v>55</v>
      </c>
      <c r="L19514" s="1" t="s">
        <v>404</v>
      </c>
      <c r="M19514" s="1" t="s">
        <v>404</v>
      </c>
      <c r="N19514" s="1" t="s">
        <v>404</v>
      </c>
      <c r="O19514" s="1" t="s">
        <v>404</v>
      </c>
      <c r="P19514" s="1" t="s">
        <v>404</v>
      </c>
      <c r="Q19514" s="1" t="s">
        <v>404</v>
      </c>
      <c r="R19514">
        <v>15</v>
      </c>
    </row>
    <row r="19515" spans="1:18" x14ac:dyDescent="0.4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s="1" t="s">
        <v>3905</v>
      </c>
      <c r="H19515" s="1" t="s">
        <v>3905</v>
      </c>
      <c r="I19515">
        <v>11</v>
      </c>
      <c r="J19515">
        <v>0</v>
      </c>
      <c r="K19515">
        <v>55</v>
      </c>
      <c r="L19515" s="1" t="s">
        <v>404</v>
      </c>
      <c r="M19515" s="1" t="s">
        <v>404</v>
      </c>
      <c r="N19515" s="1" t="s">
        <v>404</v>
      </c>
      <c r="O19515" s="1" t="s">
        <v>404</v>
      </c>
      <c r="P19515" s="1" t="s">
        <v>404</v>
      </c>
      <c r="Q19515" s="1" t="s">
        <v>404</v>
      </c>
      <c r="R19515">
        <v>15</v>
      </c>
    </row>
    <row r="19516" spans="1:18" x14ac:dyDescent="0.4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s="1" t="s">
        <v>238</v>
      </c>
      <c r="H19516" s="1" t="s">
        <v>238</v>
      </c>
      <c r="I19516">
        <v>12</v>
      </c>
      <c r="J19516">
        <v>0</v>
      </c>
      <c r="K19516">
        <v>53</v>
      </c>
      <c r="L19516" s="1" t="s">
        <v>404</v>
      </c>
      <c r="M19516" s="1" t="s">
        <v>404</v>
      </c>
      <c r="N19516" s="1" t="s">
        <v>404</v>
      </c>
      <c r="O19516" s="1" t="s">
        <v>404</v>
      </c>
      <c r="P19516" s="1" t="s">
        <v>404</v>
      </c>
      <c r="Q19516" s="1" t="s">
        <v>404</v>
      </c>
      <c r="R19516">
        <v>17</v>
      </c>
    </row>
    <row r="19517" spans="1:18" x14ac:dyDescent="0.4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s="1" t="s">
        <v>48</v>
      </c>
      <c r="H19517" s="1" t="s">
        <v>48</v>
      </c>
      <c r="I19517">
        <v>13</v>
      </c>
      <c r="J19517">
        <v>0</v>
      </c>
      <c r="K19517">
        <v>52</v>
      </c>
      <c r="L19517" s="1" t="s">
        <v>404</v>
      </c>
      <c r="M19517" s="1" t="s">
        <v>404</v>
      </c>
      <c r="N19517" s="1" t="s">
        <v>404</v>
      </c>
      <c r="O19517" s="1" t="s">
        <v>404</v>
      </c>
      <c r="P19517" s="1" t="s">
        <v>404</v>
      </c>
      <c r="Q19517" s="1" t="s">
        <v>404</v>
      </c>
      <c r="R19517">
        <v>18</v>
      </c>
    </row>
    <row r="19518" spans="1:18" x14ac:dyDescent="0.4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s="1" t="s">
        <v>1067</v>
      </c>
      <c r="H19518" s="1" t="s">
        <v>1067</v>
      </c>
      <c r="I19518">
        <v>14</v>
      </c>
      <c r="J19518">
        <v>0</v>
      </c>
      <c r="K19518">
        <v>50</v>
      </c>
      <c r="L19518" s="1" t="s">
        <v>404</v>
      </c>
      <c r="M19518" s="1" t="s">
        <v>404</v>
      </c>
      <c r="N19518" s="1" t="s">
        <v>404</v>
      </c>
      <c r="O19518" s="1" t="s">
        <v>404</v>
      </c>
      <c r="P19518" s="1" t="s">
        <v>404</v>
      </c>
      <c r="Q19518" s="1" t="s">
        <v>404</v>
      </c>
      <c r="R19518">
        <v>88</v>
      </c>
    </row>
    <row r="19519" spans="1:18" x14ac:dyDescent="0.4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s="1" t="s">
        <v>300</v>
      </c>
      <c r="H19519" s="1" t="s">
        <v>300</v>
      </c>
      <c r="I19519">
        <v>15</v>
      </c>
      <c r="J19519">
        <v>0</v>
      </c>
      <c r="K19519">
        <v>43</v>
      </c>
      <c r="L19519" s="1" t="s">
        <v>404</v>
      </c>
      <c r="M19519" s="1" t="s">
        <v>404</v>
      </c>
      <c r="N19519" s="1" t="s">
        <v>404</v>
      </c>
      <c r="O19519" s="1" t="s">
        <v>404</v>
      </c>
      <c r="P19519" s="1" t="s">
        <v>404</v>
      </c>
      <c r="Q19519" s="1" t="s">
        <v>404</v>
      </c>
      <c r="R19519">
        <v>50</v>
      </c>
    </row>
    <row r="19520" spans="1:18" x14ac:dyDescent="0.4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s="1" t="s">
        <v>404</v>
      </c>
      <c r="H19520" s="1" t="s">
        <v>79826</v>
      </c>
      <c r="I19520">
        <v>16</v>
      </c>
      <c r="J19520">
        <v>0</v>
      </c>
      <c r="K19520">
        <v>42</v>
      </c>
      <c r="L19520" s="1" t="s">
        <v>404</v>
      </c>
      <c r="M19520" s="1" t="s">
        <v>404</v>
      </c>
      <c r="N19520" s="1" t="s">
        <v>404</v>
      </c>
      <c r="O19520" s="1" t="s">
        <v>404</v>
      </c>
      <c r="P19520" s="1" t="s">
        <v>404</v>
      </c>
      <c r="Q19520" s="1" t="s">
        <v>404</v>
      </c>
      <c r="R19520">
        <v>5</v>
      </c>
    </row>
    <row r="19521" spans="1:18" x14ac:dyDescent="0.4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s="1" t="s">
        <v>404</v>
      </c>
      <c r="H19521" s="1" t="s">
        <v>79826</v>
      </c>
      <c r="I19521">
        <v>17</v>
      </c>
      <c r="J19521">
        <v>0</v>
      </c>
      <c r="K19521">
        <v>38</v>
      </c>
      <c r="L19521" s="1" t="s">
        <v>404</v>
      </c>
      <c r="M19521" s="1" t="s">
        <v>404</v>
      </c>
      <c r="N19521" s="1" t="s">
        <v>404</v>
      </c>
      <c r="O19521" s="1" t="s">
        <v>404</v>
      </c>
      <c r="P19521" s="1" t="s">
        <v>404</v>
      </c>
      <c r="Q19521" s="1" t="s">
        <v>404</v>
      </c>
      <c r="R19521">
        <v>8</v>
      </c>
    </row>
    <row r="19522" spans="1:18" x14ac:dyDescent="0.4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s="1" t="s">
        <v>404</v>
      </c>
      <c r="H19522" s="1" t="s">
        <v>79826</v>
      </c>
      <c r="I19522">
        <v>18</v>
      </c>
      <c r="J19522">
        <v>0</v>
      </c>
      <c r="K19522">
        <v>29</v>
      </c>
      <c r="L19522" s="1" t="s">
        <v>404</v>
      </c>
      <c r="M19522" s="1" t="s">
        <v>404</v>
      </c>
      <c r="N19522" s="1" t="s">
        <v>404</v>
      </c>
      <c r="O19522" s="1" t="s">
        <v>404</v>
      </c>
      <c r="P19522" s="1" t="s">
        <v>404</v>
      </c>
      <c r="Q19522" s="1" t="s">
        <v>404</v>
      </c>
      <c r="R19522">
        <v>24</v>
      </c>
    </row>
    <row r="19523" spans="1:18" x14ac:dyDescent="0.4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s="1" t="s">
        <v>404</v>
      </c>
      <c r="H19523" s="1" t="s">
        <v>79826</v>
      </c>
      <c r="I19523">
        <v>19</v>
      </c>
      <c r="J19523">
        <v>0</v>
      </c>
      <c r="K19523">
        <v>18</v>
      </c>
      <c r="L19523" s="1" t="s">
        <v>404</v>
      </c>
      <c r="M19523" s="1" t="s">
        <v>404</v>
      </c>
      <c r="N19523" s="1" t="s">
        <v>404</v>
      </c>
      <c r="O19523" s="1" t="s">
        <v>404</v>
      </c>
      <c r="P19523" s="1" t="s">
        <v>404</v>
      </c>
      <c r="Q19523" s="1" t="s">
        <v>404</v>
      </c>
      <c r="R19523">
        <v>5</v>
      </c>
    </row>
    <row r="19524" spans="1:18" x14ac:dyDescent="0.4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s="1" t="s">
        <v>404</v>
      </c>
      <c r="H19524" s="1" t="s">
        <v>79826</v>
      </c>
      <c r="I19524">
        <v>20</v>
      </c>
      <c r="J19524">
        <v>0</v>
      </c>
      <c r="K19524">
        <v>17</v>
      </c>
      <c r="L19524" s="1" t="s">
        <v>404</v>
      </c>
      <c r="M19524" s="1" t="s">
        <v>404</v>
      </c>
      <c r="N19524" s="1" t="s">
        <v>404</v>
      </c>
      <c r="O19524" s="1" t="s">
        <v>404</v>
      </c>
      <c r="P19524" s="1" t="s">
        <v>404</v>
      </c>
      <c r="Q19524" s="1" t="s">
        <v>404</v>
      </c>
      <c r="R19524">
        <v>67</v>
      </c>
    </row>
    <row r="19525" spans="1:18" x14ac:dyDescent="0.4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s="1" t="s">
        <v>404</v>
      </c>
      <c r="H19525" s="1" t="s">
        <v>79826</v>
      </c>
      <c r="I19525">
        <v>21</v>
      </c>
      <c r="J19525">
        <v>0</v>
      </c>
      <c r="K19525">
        <v>14</v>
      </c>
      <c r="L19525" s="1" t="s">
        <v>404</v>
      </c>
      <c r="M19525" s="1" t="s">
        <v>404</v>
      </c>
      <c r="N19525" s="1" t="s">
        <v>404</v>
      </c>
      <c r="O19525" s="1" t="s">
        <v>404</v>
      </c>
      <c r="P19525" s="1" t="s">
        <v>404</v>
      </c>
      <c r="Q19525" s="1" t="s">
        <v>404</v>
      </c>
      <c r="R19525">
        <v>7</v>
      </c>
    </row>
    <row r="19526" spans="1:18" x14ac:dyDescent="0.4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s="1" t="s">
        <v>404</v>
      </c>
      <c r="H19526" s="1" t="s">
        <v>79826</v>
      </c>
      <c r="I19526">
        <v>22</v>
      </c>
      <c r="J19526">
        <v>0</v>
      </c>
      <c r="K19526">
        <v>9</v>
      </c>
      <c r="L19526" s="1" t="s">
        <v>404</v>
      </c>
      <c r="M19526" s="1" t="s">
        <v>404</v>
      </c>
      <c r="N19526" s="1" t="s">
        <v>404</v>
      </c>
      <c r="O19526" s="1" t="s">
        <v>404</v>
      </c>
      <c r="P19526" s="1" t="s">
        <v>404</v>
      </c>
      <c r="Q19526" s="1" t="s">
        <v>404</v>
      </c>
      <c r="R19526">
        <v>8</v>
      </c>
    </row>
    <row r="19527" spans="1:18" x14ac:dyDescent="0.4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s="1" t="s">
        <v>404</v>
      </c>
      <c r="H19527" s="1" t="s">
        <v>79826</v>
      </c>
      <c r="I19527">
        <v>23</v>
      </c>
      <c r="J19527">
        <v>0</v>
      </c>
      <c r="K19527">
        <v>4</v>
      </c>
      <c r="L19527" s="1" t="s">
        <v>404</v>
      </c>
      <c r="M19527" s="1" t="s">
        <v>404</v>
      </c>
      <c r="N19527" s="1" t="s">
        <v>404</v>
      </c>
      <c r="O19527" s="1" t="s">
        <v>404</v>
      </c>
      <c r="P19527" s="1" t="s">
        <v>404</v>
      </c>
      <c r="Q19527" s="1" t="s">
        <v>404</v>
      </c>
      <c r="R19527">
        <v>5</v>
      </c>
    </row>
    <row r="19528" spans="1:18" x14ac:dyDescent="0.4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s="1" t="s">
        <v>404</v>
      </c>
      <c r="H19528" s="1" t="s">
        <v>79826</v>
      </c>
      <c r="I19528">
        <v>24</v>
      </c>
      <c r="J19528">
        <v>0</v>
      </c>
      <c r="K19528">
        <v>4</v>
      </c>
      <c r="L19528" s="1" t="s">
        <v>404</v>
      </c>
      <c r="M19528" s="1" t="s">
        <v>404</v>
      </c>
      <c r="N19528" s="1" t="s">
        <v>404</v>
      </c>
      <c r="O19528" s="1" t="s">
        <v>404</v>
      </c>
      <c r="P19528" s="1" t="s">
        <v>404</v>
      </c>
      <c r="Q19528" s="1" t="s">
        <v>404</v>
      </c>
      <c r="R19528">
        <v>109</v>
      </c>
    </row>
    <row r="19529" spans="1:18" x14ac:dyDescent="0.4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s="1" t="s">
        <v>404</v>
      </c>
      <c r="H19529" s="1" t="s">
        <v>79826</v>
      </c>
      <c r="I19529">
        <v>25</v>
      </c>
      <c r="J19529">
        <v>0</v>
      </c>
      <c r="K19529">
        <v>2</v>
      </c>
      <c r="L19529" s="1" t="s">
        <v>404</v>
      </c>
      <c r="M19529" s="1" t="s">
        <v>404</v>
      </c>
      <c r="N19529" s="1" t="s">
        <v>404</v>
      </c>
      <c r="O19529" s="1" t="s">
        <v>404</v>
      </c>
      <c r="P19529" s="1" t="s">
        <v>404</v>
      </c>
      <c r="Q19529" s="1" t="s">
        <v>404</v>
      </c>
      <c r="R19529">
        <v>80</v>
      </c>
    </row>
    <row r="19530" spans="1:18" x14ac:dyDescent="0.4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s="1" t="s">
        <v>79803</v>
      </c>
      <c r="H19530" s="1" t="s">
        <v>79803</v>
      </c>
      <c r="I19530">
        <v>1</v>
      </c>
      <c r="J19530">
        <v>8</v>
      </c>
      <c r="K19530">
        <v>90</v>
      </c>
      <c r="L19530" s="1" t="s">
        <v>90275</v>
      </c>
      <c r="M19530" s="1" t="s">
        <v>90276</v>
      </c>
      <c r="N19530" s="1" t="s">
        <v>404</v>
      </c>
      <c r="O19530" s="1" t="s">
        <v>404</v>
      </c>
      <c r="P19530" s="1" t="s">
        <v>404</v>
      </c>
      <c r="Q19530" s="1" t="s">
        <v>404</v>
      </c>
      <c r="R19530">
        <v>1</v>
      </c>
    </row>
    <row r="19531" spans="1:18" x14ac:dyDescent="0.4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s="1" t="s">
        <v>377</v>
      </c>
      <c r="H19531" s="1" t="s">
        <v>377</v>
      </c>
      <c r="I19531">
        <v>2</v>
      </c>
      <c r="J19531">
        <v>6</v>
      </c>
      <c r="K19531">
        <v>90</v>
      </c>
      <c r="L19531" s="1" t="s">
        <v>90277</v>
      </c>
      <c r="M19531" s="1" t="s">
        <v>90278</v>
      </c>
      <c r="N19531" s="1" t="s">
        <v>404</v>
      </c>
      <c r="O19531" s="1" t="s">
        <v>404</v>
      </c>
      <c r="P19531" s="1" t="s">
        <v>404</v>
      </c>
      <c r="Q19531" s="1" t="s">
        <v>404</v>
      </c>
      <c r="R19531">
        <v>1</v>
      </c>
    </row>
    <row r="19532" spans="1:18" x14ac:dyDescent="0.4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s="1" t="s">
        <v>139</v>
      </c>
      <c r="H19532" s="1" t="s">
        <v>139</v>
      </c>
      <c r="I19532">
        <v>3</v>
      </c>
      <c r="J19532">
        <v>4</v>
      </c>
      <c r="K19532">
        <v>88</v>
      </c>
      <c r="L19532" s="1" t="s">
        <v>404</v>
      </c>
      <c r="M19532" s="1" t="s">
        <v>404</v>
      </c>
      <c r="N19532" s="1" t="s">
        <v>404</v>
      </c>
      <c r="O19532" s="1" t="s">
        <v>404</v>
      </c>
      <c r="P19532" s="1" t="s">
        <v>404</v>
      </c>
      <c r="Q19532" s="1" t="s">
        <v>404</v>
      </c>
      <c r="R19532">
        <v>12</v>
      </c>
    </row>
    <row r="19533" spans="1:18" x14ac:dyDescent="0.4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s="1" t="s">
        <v>77</v>
      </c>
      <c r="H19533" s="1" t="s">
        <v>77</v>
      </c>
      <c r="I19533">
        <v>4</v>
      </c>
      <c r="J19533">
        <v>4</v>
      </c>
      <c r="K19533">
        <v>88</v>
      </c>
      <c r="L19533" s="1" t="s">
        <v>404</v>
      </c>
      <c r="M19533" s="1" t="s">
        <v>404</v>
      </c>
      <c r="N19533" s="1" t="s">
        <v>404</v>
      </c>
      <c r="O19533" s="1" t="s">
        <v>404</v>
      </c>
      <c r="P19533" s="1" t="s">
        <v>404</v>
      </c>
      <c r="Q19533" s="1" t="s">
        <v>404</v>
      </c>
      <c r="R19533">
        <v>12</v>
      </c>
    </row>
    <row r="19534" spans="1:18" x14ac:dyDescent="0.4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s="1" t="s">
        <v>106</v>
      </c>
      <c r="H19534" s="1" t="s">
        <v>106</v>
      </c>
      <c r="I19534">
        <v>5</v>
      </c>
      <c r="J19534">
        <v>2</v>
      </c>
      <c r="K19534">
        <v>87</v>
      </c>
      <c r="L19534" s="1" t="s">
        <v>404</v>
      </c>
      <c r="M19534" s="1" t="s">
        <v>404</v>
      </c>
      <c r="N19534" s="1" t="s">
        <v>404</v>
      </c>
      <c r="O19534" s="1" t="s">
        <v>404</v>
      </c>
      <c r="P19534" s="1" t="s">
        <v>404</v>
      </c>
      <c r="Q19534" s="1" t="s">
        <v>404</v>
      </c>
      <c r="R19534">
        <v>13</v>
      </c>
    </row>
    <row r="19535" spans="1:18" x14ac:dyDescent="0.4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s="1" t="s">
        <v>218</v>
      </c>
      <c r="H19535" s="1" t="s">
        <v>218</v>
      </c>
      <c r="I19535">
        <v>6</v>
      </c>
      <c r="J19535">
        <v>0</v>
      </c>
      <c r="K19535">
        <v>82</v>
      </c>
      <c r="L19535" s="1" t="s">
        <v>404</v>
      </c>
      <c r="M19535" s="1" t="s">
        <v>404</v>
      </c>
      <c r="N19535" s="1" t="s">
        <v>404</v>
      </c>
      <c r="O19535" s="1" t="s">
        <v>404</v>
      </c>
      <c r="P19535" s="1" t="s">
        <v>404</v>
      </c>
      <c r="Q19535" s="1" t="s">
        <v>404</v>
      </c>
      <c r="R19535">
        <v>18</v>
      </c>
    </row>
    <row r="19536" spans="1:18" x14ac:dyDescent="0.4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s="1" t="s">
        <v>25</v>
      </c>
      <c r="H19536" s="1" t="s">
        <v>25</v>
      </c>
      <c r="I19536">
        <v>7</v>
      </c>
      <c r="J19536">
        <v>0</v>
      </c>
      <c r="K19536">
        <v>82</v>
      </c>
      <c r="L19536" s="1" t="s">
        <v>404</v>
      </c>
      <c r="M19536" s="1" t="s">
        <v>404</v>
      </c>
      <c r="N19536" s="1" t="s">
        <v>404</v>
      </c>
      <c r="O19536" s="1" t="s">
        <v>404</v>
      </c>
      <c r="P19536" s="1" t="s">
        <v>404</v>
      </c>
      <c r="Q19536" s="1" t="s">
        <v>404</v>
      </c>
      <c r="R19536">
        <v>18</v>
      </c>
    </row>
    <row r="19537" spans="1:18" x14ac:dyDescent="0.4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s="1" t="s">
        <v>145</v>
      </c>
      <c r="H19537" s="1" t="s">
        <v>145</v>
      </c>
      <c r="I19537">
        <v>8</v>
      </c>
      <c r="J19537">
        <v>0</v>
      </c>
      <c r="K19537">
        <v>80</v>
      </c>
      <c r="L19537" s="1" t="s">
        <v>404</v>
      </c>
      <c r="M19537" s="1" t="s">
        <v>404</v>
      </c>
      <c r="N19537" s="1" t="s">
        <v>404</v>
      </c>
      <c r="O19537" s="1" t="s">
        <v>404</v>
      </c>
      <c r="P19537" s="1" t="s">
        <v>404</v>
      </c>
      <c r="Q19537" s="1" t="s">
        <v>404</v>
      </c>
      <c r="R19537">
        <v>88</v>
      </c>
    </row>
    <row r="19538" spans="1:18" x14ac:dyDescent="0.4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s="1" t="s">
        <v>3966</v>
      </c>
      <c r="H19538" s="1" t="s">
        <v>3966</v>
      </c>
      <c r="I19538">
        <v>9</v>
      </c>
      <c r="J19538">
        <v>0</v>
      </c>
      <c r="K19538">
        <v>79</v>
      </c>
      <c r="L19538" s="1" t="s">
        <v>404</v>
      </c>
      <c r="M19538" s="1" t="s">
        <v>404</v>
      </c>
      <c r="N19538" s="1" t="s">
        <v>404</v>
      </c>
      <c r="O19538" s="1" t="s">
        <v>404</v>
      </c>
      <c r="P19538" s="1" t="s">
        <v>404</v>
      </c>
      <c r="Q19538" s="1" t="s">
        <v>404</v>
      </c>
      <c r="R19538">
        <v>45</v>
      </c>
    </row>
    <row r="19539" spans="1:18" x14ac:dyDescent="0.4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s="1" t="s">
        <v>13</v>
      </c>
      <c r="H19539" s="1" t="s">
        <v>13</v>
      </c>
      <c r="I19539">
        <v>10</v>
      </c>
      <c r="J19539">
        <v>0</v>
      </c>
      <c r="K19539">
        <v>78</v>
      </c>
      <c r="L19539" s="1" t="s">
        <v>404</v>
      </c>
      <c r="M19539" s="1" t="s">
        <v>404</v>
      </c>
      <c r="N19539" s="1" t="s">
        <v>404</v>
      </c>
      <c r="O19539" s="1" t="s">
        <v>404</v>
      </c>
      <c r="P19539" s="1" t="s">
        <v>404</v>
      </c>
      <c r="Q19539" s="1" t="s">
        <v>404</v>
      </c>
      <c r="R19539">
        <v>55</v>
      </c>
    </row>
    <row r="19540" spans="1:18" x14ac:dyDescent="0.4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s="1" t="s">
        <v>404</v>
      </c>
      <c r="H19540" s="1" t="s">
        <v>79826</v>
      </c>
      <c r="I19540">
        <v>11</v>
      </c>
      <c r="J19540">
        <v>0</v>
      </c>
      <c r="K19540">
        <v>79</v>
      </c>
      <c r="L19540" s="1" t="s">
        <v>404</v>
      </c>
      <c r="M19540" s="1" t="s">
        <v>404</v>
      </c>
      <c r="N19540" s="1" t="s">
        <v>404</v>
      </c>
      <c r="O19540" s="1" t="s">
        <v>404</v>
      </c>
      <c r="P19540" s="1" t="s">
        <v>404</v>
      </c>
      <c r="Q19540" s="1" t="s">
        <v>404</v>
      </c>
      <c r="R19540">
        <v>20</v>
      </c>
    </row>
    <row r="19541" spans="1:18" x14ac:dyDescent="0.4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s="1" t="s">
        <v>404</v>
      </c>
      <c r="H19541" s="1" t="s">
        <v>79826</v>
      </c>
      <c r="I19541">
        <v>12</v>
      </c>
      <c r="J19541">
        <v>0</v>
      </c>
      <c r="K19541">
        <v>70</v>
      </c>
      <c r="L19541" s="1" t="s">
        <v>404</v>
      </c>
      <c r="M19541" s="1" t="s">
        <v>404</v>
      </c>
      <c r="N19541" s="1" t="s">
        <v>404</v>
      </c>
      <c r="O19541" s="1" t="s">
        <v>404</v>
      </c>
      <c r="P19541" s="1" t="s">
        <v>404</v>
      </c>
      <c r="Q19541" s="1" t="s">
        <v>404</v>
      </c>
      <c r="R19541">
        <v>86</v>
      </c>
    </row>
    <row r="19542" spans="1:18" x14ac:dyDescent="0.4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s="1" t="s">
        <v>404</v>
      </c>
      <c r="H19542" s="1" t="s">
        <v>79826</v>
      </c>
      <c r="I19542">
        <v>13</v>
      </c>
      <c r="J19542">
        <v>0</v>
      </c>
      <c r="K19542">
        <v>65</v>
      </c>
      <c r="L19542" s="1" t="s">
        <v>404</v>
      </c>
      <c r="M19542" s="1" t="s">
        <v>404</v>
      </c>
      <c r="N19542" s="1" t="s">
        <v>404</v>
      </c>
      <c r="O19542" s="1" t="s">
        <v>404</v>
      </c>
      <c r="P19542" s="1" t="s">
        <v>404</v>
      </c>
      <c r="Q19542" s="1" t="s">
        <v>404</v>
      </c>
      <c r="R19542">
        <v>109</v>
      </c>
    </row>
    <row r="19543" spans="1:18" x14ac:dyDescent="0.4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s="1" t="s">
        <v>404</v>
      </c>
      <c r="H19543" s="1" t="s">
        <v>79826</v>
      </c>
      <c r="I19543">
        <v>14</v>
      </c>
      <c r="J19543">
        <v>0</v>
      </c>
      <c r="K19543">
        <v>65</v>
      </c>
      <c r="L19543" s="1" t="s">
        <v>404</v>
      </c>
      <c r="M19543" s="1" t="s">
        <v>404</v>
      </c>
      <c r="N19543" s="1" t="s">
        <v>404</v>
      </c>
      <c r="O19543" s="1" t="s">
        <v>404</v>
      </c>
      <c r="P19543" s="1" t="s">
        <v>404</v>
      </c>
      <c r="Q19543" s="1" t="s">
        <v>404</v>
      </c>
      <c r="R19543">
        <v>5</v>
      </c>
    </row>
    <row r="19544" spans="1:18" x14ac:dyDescent="0.4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s="1" t="s">
        <v>404</v>
      </c>
      <c r="H19544" s="1" t="s">
        <v>79826</v>
      </c>
      <c r="I19544">
        <v>15</v>
      </c>
      <c r="J19544">
        <v>0</v>
      </c>
      <c r="K19544">
        <v>56</v>
      </c>
      <c r="L19544" s="1" t="s">
        <v>404</v>
      </c>
      <c r="M19544" s="1" t="s">
        <v>404</v>
      </c>
      <c r="N19544" s="1" t="s">
        <v>404</v>
      </c>
      <c r="O19544" s="1" t="s">
        <v>404</v>
      </c>
      <c r="P19544" s="1" t="s">
        <v>404</v>
      </c>
      <c r="Q19544" s="1" t="s">
        <v>404</v>
      </c>
      <c r="R19544">
        <v>25</v>
      </c>
    </row>
    <row r="19545" spans="1:18" x14ac:dyDescent="0.4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s="1" t="s">
        <v>404</v>
      </c>
      <c r="H19545" s="1" t="s">
        <v>79826</v>
      </c>
      <c r="I19545">
        <v>16</v>
      </c>
      <c r="J19545">
        <v>0</v>
      </c>
      <c r="K19545">
        <v>56</v>
      </c>
      <c r="L19545" s="1" t="s">
        <v>404</v>
      </c>
      <c r="M19545" s="1" t="s">
        <v>404</v>
      </c>
      <c r="N19545" s="1" t="s">
        <v>404</v>
      </c>
      <c r="O19545" s="1" t="s">
        <v>404</v>
      </c>
      <c r="P19545" s="1" t="s">
        <v>404</v>
      </c>
      <c r="Q19545" s="1" t="s">
        <v>404</v>
      </c>
      <c r="R19545">
        <v>20</v>
      </c>
    </row>
    <row r="19546" spans="1:18" x14ac:dyDescent="0.4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s="1" t="s">
        <v>404</v>
      </c>
      <c r="H19546" s="1" t="s">
        <v>79826</v>
      </c>
      <c r="I19546">
        <v>17</v>
      </c>
      <c r="J19546">
        <v>0</v>
      </c>
      <c r="K19546">
        <v>54</v>
      </c>
      <c r="L19546" s="1" t="s">
        <v>404</v>
      </c>
      <c r="M19546" s="1" t="s">
        <v>404</v>
      </c>
      <c r="N19546" s="1" t="s">
        <v>404</v>
      </c>
      <c r="O19546" s="1" t="s">
        <v>404</v>
      </c>
      <c r="P19546" s="1" t="s">
        <v>404</v>
      </c>
      <c r="Q19546" s="1" t="s">
        <v>404</v>
      </c>
      <c r="R19546">
        <v>8</v>
      </c>
    </row>
    <row r="19547" spans="1:18" x14ac:dyDescent="0.4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s="1" t="s">
        <v>404</v>
      </c>
      <c r="H19547" s="1" t="s">
        <v>79826</v>
      </c>
      <c r="I19547">
        <v>18</v>
      </c>
      <c r="J19547">
        <v>0</v>
      </c>
      <c r="K19547">
        <v>50</v>
      </c>
      <c r="L19547" s="1" t="s">
        <v>404</v>
      </c>
      <c r="M19547" s="1" t="s">
        <v>404</v>
      </c>
      <c r="N19547" s="1" t="s">
        <v>404</v>
      </c>
      <c r="O19547" s="1" t="s">
        <v>404</v>
      </c>
      <c r="P19547" s="1" t="s">
        <v>404</v>
      </c>
      <c r="Q19547" s="1" t="s">
        <v>404</v>
      </c>
      <c r="R19547">
        <v>36</v>
      </c>
    </row>
    <row r="19548" spans="1:18" x14ac:dyDescent="0.4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s="1" t="s">
        <v>404</v>
      </c>
      <c r="H19548" s="1" t="s">
        <v>79826</v>
      </c>
      <c r="I19548">
        <v>19</v>
      </c>
      <c r="J19548">
        <v>0</v>
      </c>
      <c r="K19548">
        <v>34</v>
      </c>
      <c r="L19548" s="1" t="s">
        <v>404</v>
      </c>
      <c r="M19548" s="1" t="s">
        <v>404</v>
      </c>
      <c r="N19548" s="1" t="s">
        <v>404</v>
      </c>
      <c r="O19548" s="1" t="s">
        <v>404</v>
      </c>
      <c r="P19548" s="1" t="s">
        <v>404</v>
      </c>
      <c r="Q19548" s="1" t="s">
        <v>404</v>
      </c>
      <c r="R19548">
        <v>8</v>
      </c>
    </row>
    <row r="19549" spans="1:18" x14ac:dyDescent="0.4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s="1" t="s">
        <v>404</v>
      </c>
      <c r="H19549" s="1" t="s">
        <v>79826</v>
      </c>
      <c r="I19549">
        <v>20</v>
      </c>
      <c r="J19549">
        <v>0</v>
      </c>
      <c r="K19549">
        <v>31</v>
      </c>
      <c r="L19549" s="1" t="s">
        <v>404</v>
      </c>
      <c r="M19549" s="1" t="s">
        <v>404</v>
      </c>
      <c r="N19549" s="1" t="s">
        <v>404</v>
      </c>
      <c r="O19549" s="1" t="s">
        <v>404</v>
      </c>
      <c r="P19549" s="1" t="s">
        <v>404</v>
      </c>
      <c r="Q19549" s="1" t="s">
        <v>404</v>
      </c>
      <c r="R19549">
        <v>8</v>
      </c>
    </row>
    <row r="19550" spans="1:18" x14ac:dyDescent="0.4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s="1" t="s">
        <v>404</v>
      </c>
      <c r="H19550" s="1" t="s">
        <v>79826</v>
      </c>
      <c r="I19550">
        <v>21</v>
      </c>
      <c r="J19550">
        <v>0</v>
      </c>
      <c r="K19550">
        <v>30</v>
      </c>
      <c r="L19550" s="1" t="s">
        <v>404</v>
      </c>
      <c r="M19550" s="1" t="s">
        <v>404</v>
      </c>
      <c r="N19550" s="1" t="s">
        <v>404</v>
      </c>
      <c r="O19550" s="1" t="s">
        <v>404</v>
      </c>
      <c r="P19550" s="1" t="s">
        <v>404</v>
      </c>
      <c r="Q19550" s="1" t="s">
        <v>404</v>
      </c>
      <c r="R19550">
        <v>48</v>
      </c>
    </row>
    <row r="19551" spans="1:18" x14ac:dyDescent="0.4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s="1" t="s">
        <v>404</v>
      </c>
      <c r="H19551" s="1" t="s">
        <v>79826</v>
      </c>
      <c r="I19551">
        <v>22</v>
      </c>
      <c r="J19551">
        <v>0</v>
      </c>
      <c r="K19551">
        <v>24</v>
      </c>
      <c r="L19551" s="1" t="s">
        <v>404</v>
      </c>
      <c r="M19551" s="1" t="s">
        <v>404</v>
      </c>
      <c r="N19551" s="1" t="s">
        <v>404</v>
      </c>
      <c r="O19551" s="1" t="s">
        <v>404</v>
      </c>
      <c r="P19551" s="1" t="s">
        <v>404</v>
      </c>
      <c r="Q19551" s="1" t="s">
        <v>404</v>
      </c>
      <c r="R19551">
        <v>80</v>
      </c>
    </row>
    <row r="19552" spans="1:18" x14ac:dyDescent="0.4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s="1" t="s">
        <v>404</v>
      </c>
      <c r="H19552" s="1" t="s">
        <v>79826</v>
      </c>
      <c r="I19552">
        <v>23</v>
      </c>
      <c r="J19552">
        <v>0</v>
      </c>
      <c r="K19552">
        <v>14</v>
      </c>
      <c r="L19552" s="1" t="s">
        <v>404</v>
      </c>
      <c r="M19552" s="1" t="s">
        <v>404</v>
      </c>
      <c r="N19552" s="1" t="s">
        <v>404</v>
      </c>
      <c r="O19552" s="1" t="s">
        <v>404</v>
      </c>
      <c r="P19552" s="1" t="s">
        <v>404</v>
      </c>
      <c r="Q19552" s="1" t="s">
        <v>404</v>
      </c>
      <c r="R19552">
        <v>109</v>
      </c>
    </row>
    <row r="19553" spans="1:18" x14ac:dyDescent="0.4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s="1" t="s">
        <v>404</v>
      </c>
      <c r="H19553" s="1" t="s">
        <v>79826</v>
      </c>
      <c r="I19553">
        <v>24</v>
      </c>
      <c r="J19553">
        <v>0</v>
      </c>
      <c r="K19553">
        <v>14</v>
      </c>
      <c r="L19553" s="1" t="s">
        <v>404</v>
      </c>
      <c r="M19553" s="1" t="s">
        <v>404</v>
      </c>
      <c r="N19553" s="1" t="s">
        <v>404</v>
      </c>
      <c r="O19553" s="1" t="s">
        <v>404</v>
      </c>
      <c r="P19553" s="1" t="s">
        <v>404</v>
      </c>
      <c r="Q19553" s="1" t="s">
        <v>404</v>
      </c>
      <c r="R19553">
        <v>8</v>
      </c>
    </row>
    <row r="19554" spans="1:18" x14ac:dyDescent="0.4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s="1" t="s">
        <v>404</v>
      </c>
      <c r="H19554" s="1" t="s">
        <v>79826</v>
      </c>
      <c r="I19554">
        <v>25</v>
      </c>
      <c r="J19554">
        <v>0</v>
      </c>
      <c r="K19554">
        <v>5</v>
      </c>
      <c r="L19554" s="1" t="s">
        <v>404</v>
      </c>
      <c r="M19554" s="1" t="s">
        <v>404</v>
      </c>
      <c r="N19554" s="1" t="s">
        <v>404</v>
      </c>
      <c r="O19554" s="1" t="s">
        <v>404</v>
      </c>
      <c r="P19554" s="1" t="s">
        <v>404</v>
      </c>
      <c r="Q19554" s="1" t="s">
        <v>404</v>
      </c>
      <c r="R19554">
        <v>10</v>
      </c>
    </row>
    <row r="19555" spans="1:18" x14ac:dyDescent="0.4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s="1" t="s">
        <v>404</v>
      </c>
      <c r="H19555" s="1" t="s">
        <v>79826</v>
      </c>
      <c r="I19555">
        <v>26</v>
      </c>
      <c r="J19555">
        <v>0</v>
      </c>
      <c r="K19555">
        <v>0</v>
      </c>
      <c r="L19555" s="1" t="s">
        <v>404</v>
      </c>
      <c r="M19555" s="1" t="s">
        <v>404</v>
      </c>
      <c r="N19555" s="1" t="s">
        <v>404</v>
      </c>
      <c r="O19555" s="1" t="s">
        <v>404</v>
      </c>
      <c r="P19555" s="1" t="s">
        <v>404</v>
      </c>
      <c r="Q19555" s="1" t="s">
        <v>404</v>
      </c>
      <c r="R19555">
        <v>31</v>
      </c>
    </row>
    <row r="19556" spans="1:18" x14ac:dyDescent="0.4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s="1" t="s">
        <v>404</v>
      </c>
      <c r="H19556" s="1" t="s">
        <v>79826</v>
      </c>
      <c r="I19556">
        <v>27</v>
      </c>
      <c r="J19556">
        <v>0</v>
      </c>
      <c r="K19556">
        <v>0</v>
      </c>
      <c r="L19556" s="1" t="s">
        <v>404</v>
      </c>
      <c r="M19556" s="1" t="s">
        <v>404</v>
      </c>
      <c r="N19556" s="1" t="s">
        <v>404</v>
      </c>
      <c r="O19556" s="1" t="s">
        <v>404</v>
      </c>
      <c r="P19556" s="1" t="s">
        <v>404</v>
      </c>
      <c r="Q19556" s="1" t="s">
        <v>404</v>
      </c>
      <c r="R19556">
        <v>69</v>
      </c>
    </row>
    <row r="19557" spans="1:18" x14ac:dyDescent="0.4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s="1" t="s">
        <v>79803</v>
      </c>
      <c r="H19557" s="1" t="s">
        <v>79803</v>
      </c>
      <c r="I19557">
        <v>1</v>
      </c>
      <c r="J19557">
        <v>8</v>
      </c>
      <c r="K19557">
        <v>18</v>
      </c>
      <c r="L19557" s="1" t="s">
        <v>90279</v>
      </c>
      <c r="M19557" s="1" t="s">
        <v>90280</v>
      </c>
      <c r="N19557" s="1" t="s">
        <v>404</v>
      </c>
      <c r="O19557" s="1" t="s">
        <v>404</v>
      </c>
      <c r="P19557" s="1" t="s">
        <v>404</v>
      </c>
      <c r="Q19557" s="1" t="s">
        <v>404</v>
      </c>
      <c r="R19557">
        <v>1</v>
      </c>
    </row>
    <row r="19558" spans="1:18" x14ac:dyDescent="0.4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s="1" t="s">
        <v>377</v>
      </c>
      <c r="H19558" s="1" t="s">
        <v>377</v>
      </c>
      <c r="I19558">
        <v>2</v>
      </c>
      <c r="J19558">
        <v>6</v>
      </c>
      <c r="K19558">
        <v>18</v>
      </c>
      <c r="L19558" s="1" t="s">
        <v>89428</v>
      </c>
      <c r="M19558" s="1" t="s">
        <v>90281</v>
      </c>
      <c r="N19558" s="1" t="s">
        <v>404</v>
      </c>
      <c r="O19558" s="1" t="s">
        <v>404</v>
      </c>
      <c r="P19558" s="1" t="s">
        <v>404</v>
      </c>
      <c r="Q19558" s="1" t="s">
        <v>404</v>
      </c>
      <c r="R19558">
        <v>1</v>
      </c>
    </row>
    <row r="19559" spans="1:18" x14ac:dyDescent="0.4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s="1" t="s">
        <v>139</v>
      </c>
      <c r="H19559" s="1" t="s">
        <v>139</v>
      </c>
      <c r="I19559">
        <v>3</v>
      </c>
      <c r="J19559">
        <v>4</v>
      </c>
      <c r="K19559">
        <v>18</v>
      </c>
      <c r="L19559" s="1" t="s">
        <v>90282</v>
      </c>
      <c r="M19559" s="1" t="s">
        <v>90283</v>
      </c>
      <c r="N19559" s="1" t="s">
        <v>404</v>
      </c>
      <c r="O19559" s="1" t="s">
        <v>404</v>
      </c>
      <c r="P19559" s="1" t="s">
        <v>404</v>
      </c>
      <c r="Q19559" s="1" t="s">
        <v>404</v>
      </c>
      <c r="R19559">
        <v>1</v>
      </c>
    </row>
    <row r="19560" spans="1:18" x14ac:dyDescent="0.4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s="1" t="s">
        <v>77</v>
      </c>
      <c r="H19560" s="1" t="s">
        <v>77</v>
      </c>
      <c r="I19560">
        <v>4</v>
      </c>
      <c r="J19560">
        <v>3</v>
      </c>
      <c r="K19560">
        <v>18</v>
      </c>
      <c r="L19560" s="1" t="s">
        <v>90284</v>
      </c>
      <c r="M19560" s="1" t="s">
        <v>90285</v>
      </c>
      <c r="N19560" s="1" t="s">
        <v>404</v>
      </c>
      <c r="O19560" s="1" t="s">
        <v>404</v>
      </c>
      <c r="P19560" s="1" t="s">
        <v>404</v>
      </c>
      <c r="Q19560" s="1" t="s">
        <v>404</v>
      </c>
      <c r="R19560">
        <v>1</v>
      </c>
    </row>
    <row r="19561" spans="1:18" x14ac:dyDescent="0.4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s="1" t="s">
        <v>106</v>
      </c>
      <c r="H19561" s="1" t="s">
        <v>106</v>
      </c>
      <c r="I19561">
        <v>5</v>
      </c>
      <c r="J19561">
        <v>2</v>
      </c>
      <c r="K19561">
        <v>17</v>
      </c>
      <c r="L19561" s="1" t="s">
        <v>404</v>
      </c>
      <c r="M19561" s="1" t="s">
        <v>404</v>
      </c>
      <c r="N19561" s="1" t="s">
        <v>404</v>
      </c>
      <c r="O19561" s="1" t="s">
        <v>404</v>
      </c>
      <c r="P19561" s="1" t="s">
        <v>404</v>
      </c>
      <c r="Q19561" s="1" t="s">
        <v>404</v>
      </c>
      <c r="R19561">
        <v>11</v>
      </c>
    </row>
    <row r="19562" spans="1:18" x14ac:dyDescent="0.4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s="1" t="s">
        <v>218</v>
      </c>
      <c r="H19562" s="1" t="s">
        <v>218</v>
      </c>
      <c r="I19562">
        <v>6</v>
      </c>
      <c r="J19562">
        <v>0</v>
      </c>
      <c r="K19562">
        <v>17</v>
      </c>
      <c r="L19562" s="1" t="s">
        <v>404</v>
      </c>
      <c r="M19562" s="1" t="s">
        <v>404</v>
      </c>
      <c r="N19562" s="1" t="s">
        <v>404</v>
      </c>
      <c r="O19562" s="1" t="s">
        <v>404</v>
      </c>
      <c r="P19562" s="1" t="s">
        <v>404</v>
      </c>
      <c r="Q19562" s="1" t="s">
        <v>404</v>
      </c>
      <c r="R19562">
        <v>11</v>
      </c>
    </row>
    <row r="19563" spans="1:18" x14ac:dyDescent="0.4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s="1" t="s">
        <v>25</v>
      </c>
      <c r="H19563" s="1" t="s">
        <v>25</v>
      </c>
      <c r="I19563">
        <v>7</v>
      </c>
      <c r="J19563">
        <v>0</v>
      </c>
      <c r="K19563">
        <v>17</v>
      </c>
      <c r="L19563" s="1" t="s">
        <v>404</v>
      </c>
      <c r="M19563" s="1" t="s">
        <v>404</v>
      </c>
      <c r="N19563" s="1" t="s">
        <v>404</v>
      </c>
      <c r="O19563" s="1" t="s">
        <v>404</v>
      </c>
      <c r="P19563" s="1" t="s">
        <v>404</v>
      </c>
      <c r="Q19563" s="1" t="s">
        <v>404</v>
      </c>
      <c r="R19563">
        <v>11</v>
      </c>
    </row>
    <row r="19564" spans="1:18" x14ac:dyDescent="0.4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s="1" t="s">
        <v>145</v>
      </c>
      <c r="H19564" s="1" t="s">
        <v>145</v>
      </c>
      <c r="I19564">
        <v>8</v>
      </c>
      <c r="J19564">
        <v>0</v>
      </c>
      <c r="K19564">
        <v>17</v>
      </c>
      <c r="L19564" s="1" t="s">
        <v>404</v>
      </c>
      <c r="M19564" s="1" t="s">
        <v>404</v>
      </c>
      <c r="N19564" s="1" t="s">
        <v>404</v>
      </c>
      <c r="O19564" s="1" t="s">
        <v>404</v>
      </c>
      <c r="P19564" s="1" t="s">
        <v>404</v>
      </c>
      <c r="Q19564" s="1" t="s">
        <v>404</v>
      </c>
      <c r="R19564">
        <v>11</v>
      </c>
    </row>
    <row r="19565" spans="1:18" x14ac:dyDescent="0.4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s="1" t="s">
        <v>3966</v>
      </c>
      <c r="H19565" s="1" t="s">
        <v>3966</v>
      </c>
      <c r="I19565">
        <v>9</v>
      </c>
      <c r="J19565">
        <v>0</v>
      </c>
      <c r="K19565">
        <v>17</v>
      </c>
      <c r="L19565" s="1" t="s">
        <v>404</v>
      </c>
      <c r="M19565" s="1" t="s">
        <v>404</v>
      </c>
      <c r="N19565" s="1" t="s">
        <v>404</v>
      </c>
      <c r="O19565" s="1" t="s">
        <v>404</v>
      </c>
      <c r="P19565" s="1" t="s">
        <v>404</v>
      </c>
      <c r="Q19565" s="1" t="s">
        <v>404</v>
      </c>
      <c r="R19565">
        <v>11</v>
      </c>
    </row>
    <row r="19566" spans="1:18" x14ac:dyDescent="0.4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s="1" t="s">
        <v>13</v>
      </c>
      <c r="H19566" s="1" t="s">
        <v>13</v>
      </c>
      <c r="I19566">
        <v>10</v>
      </c>
      <c r="J19566">
        <v>0</v>
      </c>
      <c r="K19566">
        <v>17</v>
      </c>
      <c r="L19566" s="1" t="s">
        <v>404</v>
      </c>
      <c r="M19566" s="1" t="s">
        <v>404</v>
      </c>
      <c r="N19566" s="1" t="s">
        <v>404</v>
      </c>
      <c r="O19566" s="1" t="s">
        <v>404</v>
      </c>
      <c r="P19566" s="1" t="s">
        <v>404</v>
      </c>
      <c r="Q19566" s="1" t="s">
        <v>404</v>
      </c>
      <c r="R19566">
        <v>11</v>
      </c>
    </row>
    <row r="19567" spans="1:18" x14ac:dyDescent="0.4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s="1" t="s">
        <v>3905</v>
      </c>
      <c r="H19567" s="1" t="s">
        <v>3905</v>
      </c>
      <c r="I19567">
        <v>11</v>
      </c>
      <c r="J19567">
        <v>0</v>
      </c>
      <c r="K19567">
        <v>16</v>
      </c>
      <c r="L19567" s="1" t="s">
        <v>404</v>
      </c>
      <c r="M19567" s="1" t="s">
        <v>404</v>
      </c>
      <c r="N19567" s="1" t="s">
        <v>404</v>
      </c>
      <c r="O19567" s="1" t="s">
        <v>404</v>
      </c>
      <c r="P19567" s="1" t="s">
        <v>404</v>
      </c>
      <c r="Q19567" s="1" t="s">
        <v>404</v>
      </c>
      <c r="R19567">
        <v>12</v>
      </c>
    </row>
    <row r="19568" spans="1:18" x14ac:dyDescent="0.4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s="1" t="s">
        <v>238</v>
      </c>
      <c r="H19568" s="1" t="s">
        <v>238</v>
      </c>
      <c r="I19568">
        <v>12</v>
      </c>
      <c r="J19568">
        <v>0</v>
      </c>
      <c r="K19568">
        <v>16</v>
      </c>
      <c r="L19568" s="1" t="s">
        <v>404</v>
      </c>
      <c r="M19568" s="1" t="s">
        <v>404</v>
      </c>
      <c r="N19568" s="1" t="s">
        <v>404</v>
      </c>
      <c r="O19568" s="1" t="s">
        <v>404</v>
      </c>
      <c r="P19568" s="1" t="s">
        <v>404</v>
      </c>
      <c r="Q19568" s="1" t="s">
        <v>404</v>
      </c>
      <c r="R19568">
        <v>12</v>
      </c>
    </row>
    <row r="19569" spans="1:18" x14ac:dyDescent="0.4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s="1" t="s">
        <v>48</v>
      </c>
      <c r="H19569" s="1" t="s">
        <v>48</v>
      </c>
      <c r="I19569">
        <v>13</v>
      </c>
      <c r="J19569">
        <v>0</v>
      </c>
      <c r="K19569">
        <v>16</v>
      </c>
      <c r="L19569" s="1" t="s">
        <v>404</v>
      </c>
      <c r="M19569" s="1" t="s">
        <v>404</v>
      </c>
      <c r="N19569" s="1" t="s">
        <v>404</v>
      </c>
      <c r="O19569" s="1" t="s">
        <v>404</v>
      </c>
      <c r="P19569" s="1" t="s">
        <v>404</v>
      </c>
      <c r="Q19569" s="1" t="s">
        <v>404</v>
      </c>
      <c r="R19569">
        <v>12</v>
      </c>
    </row>
    <row r="19570" spans="1:18" x14ac:dyDescent="0.4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s="1" t="s">
        <v>1067</v>
      </c>
      <c r="H19570" s="1" t="s">
        <v>1067</v>
      </c>
      <c r="I19570">
        <v>14</v>
      </c>
      <c r="J19570">
        <v>0</v>
      </c>
      <c r="K19570">
        <v>16</v>
      </c>
      <c r="L19570" s="1" t="s">
        <v>404</v>
      </c>
      <c r="M19570" s="1" t="s">
        <v>404</v>
      </c>
      <c r="N19570" s="1" t="s">
        <v>404</v>
      </c>
      <c r="O19570" s="1" t="s">
        <v>404</v>
      </c>
      <c r="P19570" s="1" t="s">
        <v>404</v>
      </c>
      <c r="Q19570" s="1" t="s">
        <v>404</v>
      </c>
      <c r="R19570">
        <v>12</v>
      </c>
    </row>
    <row r="19571" spans="1:18" x14ac:dyDescent="0.4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s="1" t="s">
        <v>300</v>
      </c>
      <c r="H19571" s="1" t="s">
        <v>300</v>
      </c>
      <c r="I19571">
        <v>15</v>
      </c>
      <c r="J19571">
        <v>0</v>
      </c>
      <c r="K19571">
        <v>15</v>
      </c>
      <c r="L19571" s="1" t="s">
        <v>404</v>
      </c>
      <c r="M19571" s="1" t="s">
        <v>404</v>
      </c>
      <c r="N19571" s="1" t="s">
        <v>404</v>
      </c>
      <c r="O19571" s="1" t="s">
        <v>404</v>
      </c>
      <c r="P19571" s="1" t="s">
        <v>404</v>
      </c>
      <c r="Q19571" s="1" t="s">
        <v>404</v>
      </c>
      <c r="R19571">
        <v>13</v>
      </c>
    </row>
    <row r="19572" spans="1:18" x14ac:dyDescent="0.4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s="1" t="s">
        <v>4033</v>
      </c>
      <c r="H19572" s="1" t="s">
        <v>4033</v>
      </c>
      <c r="I19572">
        <v>16</v>
      </c>
      <c r="J19572">
        <v>0</v>
      </c>
      <c r="K19572">
        <v>14</v>
      </c>
      <c r="L19572" s="1" t="s">
        <v>404</v>
      </c>
      <c r="M19572" s="1" t="s">
        <v>404</v>
      </c>
      <c r="N19572" s="1" t="s">
        <v>404</v>
      </c>
      <c r="O19572" s="1" t="s">
        <v>404</v>
      </c>
      <c r="P19572" s="1" t="s">
        <v>404</v>
      </c>
      <c r="Q19572" s="1" t="s">
        <v>404</v>
      </c>
      <c r="R19572">
        <v>14</v>
      </c>
    </row>
    <row r="19573" spans="1:18" x14ac:dyDescent="0.4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s="1" t="s">
        <v>404</v>
      </c>
      <c r="H19573" s="1" t="s">
        <v>79826</v>
      </c>
      <c r="I19573">
        <v>17</v>
      </c>
      <c r="J19573">
        <v>0</v>
      </c>
      <c r="K19573">
        <v>15</v>
      </c>
      <c r="L19573" s="1" t="s">
        <v>404</v>
      </c>
      <c r="M19573" s="1" t="s">
        <v>404</v>
      </c>
      <c r="N19573" s="1" t="s">
        <v>404</v>
      </c>
      <c r="O19573" s="1" t="s">
        <v>404</v>
      </c>
      <c r="P19573" s="1" t="s">
        <v>404</v>
      </c>
      <c r="Q19573" s="1" t="s">
        <v>404</v>
      </c>
      <c r="R19573">
        <v>5</v>
      </c>
    </row>
    <row r="19574" spans="1:18" x14ac:dyDescent="0.4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s="1" t="s">
        <v>404</v>
      </c>
      <c r="H19574" s="1" t="s">
        <v>79826</v>
      </c>
      <c r="I19574">
        <v>18</v>
      </c>
      <c r="J19574">
        <v>0</v>
      </c>
      <c r="K19574">
        <v>15</v>
      </c>
      <c r="L19574" s="1" t="s">
        <v>404</v>
      </c>
      <c r="M19574" s="1" t="s">
        <v>404</v>
      </c>
      <c r="N19574" s="1" t="s">
        <v>404</v>
      </c>
      <c r="O19574" s="1" t="s">
        <v>404</v>
      </c>
      <c r="P19574" s="1" t="s">
        <v>404</v>
      </c>
      <c r="Q19574" s="1" t="s">
        <v>404</v>
      </c>
      <c r="R19574">
        <v>5</v>
      </c>
    </row>
    <row r="19575" spans="1:18" x14ac:dyDescent="0.4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s="1" t="s">
        <v>404</v>
      </c>
      <c r="H19575" s="1" t="s">
        <v>79826</v>
      </c>
      <c r="I19575">
        <v>19</v>
      </c>
      <c r="J19575">
        <v>0</v>
      </c>
      <c r="K19575">
        <v>13</v>
      </c>
      <c r="L19575" s="1" t="s">
        <v>404</v>
      </c>
      <c r="M19575" s="1" t="s">
        <v>404</v>
      </c>
      <c r="N19575" s="1" t="s">
        <v>404</v>
      </c>
      <c r="O19575" s="1" t="s">
        <v>404</v>
      </c>
      <c r="P19575" s="1" t="s">
        <v>404</v>
      </c>
      <c r="Q19575" s="1" t="s">
        <v>404</v>
      </c>
      <c r="R19575">
        <v>22</v>
      </c>
    </row>
    <row r="19576" spans="1:18" x14ac:dyDescent="0.4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s="1" t="s">
        <v>404</v>
      </c>
      <c r="H19576" s="1" t="s">
        <v>79826</v>
      </c>
      <c r="I19576">
        <v>20</v>
      </c>
      <c r="J19576">
        <v>0</v>
      </c>
      <c r="K19576">
        <v>12</v>
      </c>
      <c r="L19576" s="1" t="s">
        <v>404</v>
      </c>
      <c r="M19576" s="1" t="s">
        <v>404</v>
      </c>
      <c r="N19576" s="1" t="s">
        <v>404</v>
      </c>
      <c r="O19576" s="1" t="s">
        <v>404</v>
      </c>
      <c r="P19576" s="1" t="s">
        <v>404</v>
      </c>
      <c r="Q19576" s="1" t="s">
        <v>404</v>
      </c>
      <c r="R19576">
        <v>43</v>
      </c>
    </row>
    <row r="19577" spans="1:18" x14ac:dyDescent="0.4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s="1" t="s">
        <v>404</v>
      </c>
      <c r="H19577" s="1" t="s">
        <v>79826</v>
      </c>
      <c r="I19577">
        <v>21</v>
      </c>
      <c r="J19577">
        <v>0</v>
      </c>
      <c r="K19577">
        <v>12</v>
      </c>
      <c r="L19577" s="1" t="s">
        <v>404</v>
      </c>
      <c r="M19577" s="1" t="s">
        <v>404</v>
      </c>
      <c r="N19577" s="1" t="s">
        <v>404</v>
      </c>
      <c r="O19577" s="1" t="s">
        <v>404</v>
      </c>
      <c r="P19577" s="1" t="s">
        <v>404</v>
      </c>
      <c r="Q19577" s="1" t="s">
        <v>404</v>
      </c>
      <c r="R19577">
        <v>31</v>
      </c>
    </row>
    <row r="19578" spans="1:18" x14ac:dyDescent="0.4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s="1" t="s">
        <v>404</v>
      </c>
      <c r="H19578" s="1" t="s">
        <v>79826</v>
      </c>
      <c r="I19578">
        <v>22</v>
      </c>
      <c r="J19578">
        <v>0</v>
      </c>
      <c r="K19578">
        <v>10</v>
      </c>
      <c r="L19578" s="1" t="s">
        <v>404</v>
      </c>
      <c r="M19578" s="1" t="s">
        <v>404</v>
      </c>
      <c r="N19578" s="1" t="s">
        <v>404</v>
      </c>
      <c r="O19578" s="1" t="s">
        <v>404</v>
      </c>
      <c r="P19578" s="1" t="s">
        <v>404</v>
      </c>
      <c r="Q19578" s="1" t="s">
        <v>404</v>
      </c>
      <c r="R19578">
        <v>31</v>
      </c>
    </row>
    <row r="19579" spans="1:18" x14ac:dyDescent="0.4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s="1" t="s">
        <v>404</v>
      </c>
      <c r="H19579" s="1" t="s">
        <v>79826</v>
      </c>
      <c r="I19579">
        <v>23</v>
      </c>
      <c r="J19579">
        <v>0</v>
      </c>
      <c r="K19579">
        <v>8</v>
      </c>
      <c r="L19579" s="1" t="s">
        <v>404</v>
      </c>
      <c r="M19579" s="1" t="s">
        <v>404</v>
      </c>
      <c r="N19579" s="1" t="s">
        <v>404</v>
      </c>
      <c r="O19579" s="1" t="s">
        <v>404</v>
      </c>
      <c r="P19579" s="1" t="s">
        <v>404</v>
      </c>
      <c r="Q19579" s="1" t="s">
        <v>404</v>
      </c>
      <c r="R19579">
        <v>31</v>
      </c>
    </row>
    <row r="19580" spans="1:18" x14ac:dyDescent="0.4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s="1" t="s">
        <v>404</v>
      </c>
      <c r="H19580" s="1" t="s">
        <v>79826</v>
      </c>
      <c r="I19580">
        <v>24</v>
      </c>
      <c r="J19580">
        <v>0</v>
      </c>
      <c r="K19580">
        <v>7</v>
      </c>
      <c r="L19580" s="1" t="s">
        <v>404</v>
      </c>
      <c r="M19580" s="1" t="s">
        <v>404</v>
      </c>
      <c r="N19580" s="1" t="s">
        <v>404</v>
      </c>
      <c r="O19580" s="1" t="s">
        <v>404</v>
      </c>
      <c r="P19580" s="1" t="s">
        <v>404</v>
      </c>
      <c r="Q19580" s="1" t="s">
        <v>404</v>
      </c>
      <c r="R19580">
        <v>6</v>
      </c>
    </row>
    <row r="19581" spans="1:18" x14ac:dyDescent="0.4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s="1" t="s">
        <v>404</v>
      </c>
      <c r="H19581" s="1" t="s">
        <v>79826</v>
      </c>
      <c r="I19581">
        <v>25</v>
      </c>
      <c r="J19581">
        <v>0</v>
      </c>
      <c r="K19581">
        <v>6</v>
      </c>
      <c r="L19581" s="1" t="s">
        <v>404</v>
      </c>
      <c r="M19581" s="1" t="s">
        <v>404</v>
      </c>
      <c r="N19581" s="1" t="s">
        <v>404</v>
      </c>
      <c r="O19581" s="1" t="s">
        <v>404</v>
      </c>
      <c r="P19581" s="1" t="s">
        <v>404</v>
      </c>
      <c r="Q19581" s="1" t="s">
        <v>404</v>
      </c>
      <c r="R19581">
        <v>5</v>
      </c>
    </row>
    <row r="19582" spans="1:18" x14ac:dyDescent="0.4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s="1" t="s">
        <v>404</v>
      </c>
      <c r="H19582" s="1" t="s">
        <v>79826</v>
      </c>
      <c r="I19582">
        <v>26</v>
      </c>
      <c r="J19582">
        <v>0</v>
      </c>
      <c r="K19582">
        <v>6</v>
      </c>
      <c r="L19582" s="1" t="s">
        <v>404</v>
      </c>
      <c r="M19582" s="1" t="s">
        <v>404</v>
      </c>
      <c r="N19582" s="1" t="s">
        <v>404</v>
      </c>
      <c r="O19582" s="1" t="s">
        <v>404</v>
      </c>
      <c r="P19582" s="1" t="s">
        <v>404</v>
      </c>
      <c r="Q19582" s="1" t="s">
        <v>404</v>
      </c>
      <c r="R19582">
        <v>22</v>
      </c>
    </row>
    <row r="19583" spans="1:18" x14ac:dyDescent="0.4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s="1" t="s">
        <v>404</v>
      </c>
      <c r="H19583" s="1" t="s">
        <v>79826</v>
      </c>
      <c r="I19583">
        <v>27</v>
      </c>
      <c r="J19583">
        <v>0</v>
      </c>
      <c r="K19583">
        <v>3</v>
      </c>
      <c r="L19583" s="1" t="s">
        <v>404</v>
      </c>
      <c r="M19583" s="1" t="s">
        <v>404</v>
      </c>
      <c r="N19583" s="1" t="s">
        <v>404</v>
      </c>
      <c r="O19583" s="1" t="s">
        <v>404</v>
      </c>
      <c r="P19583" s="1" t="s">
        <v>404</v>
      </c>
      <c r="Q19583" s="1" t="s">
        <v>404</v>
      </c>
      <c r="R19583">
        <v>31</v>
      </c>
    </row>
    <row r="19584" spans="1:18" x14ac:dyDescent="0.4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s="1" t="s">
        <v>404</v>
      </c>
      <c r="H19584" s="1" t="s">
        <v>79826</v>
      </c>
      <c r="I19584">
        <v>28</v>
      </c>
      <c r="J19584">
        <v>0</v>
      </c>
      <c r="K19584">
        <v>3</v>
      </c>
      <c r="L19584" s="1" t="s">
        <v>404</v>
      </c>
      <c r="M19584" s="1" t="s">
        <v>404</v>
      </c>
      <c r="N19584" s="1" t="s">
        <v>404</v>
      </c>
      <c r="O19584" s="1" t="s">
        <v>404</v>
      </c>
      <c r="P19584" s="1" t="s">
        <v>404</v>
      </c>
      <c r="Q19584" s="1" t="s">
        <v>404</v>
      </c>
      <c r="R19584">
        <v>31</v>
      </c>
    </row>
    <row r="19585" spans="1:18" x14ac:dyDescent="0.4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s="1" t="s">
        <v>404</v>
      </c>
      <c r="H19585" s="1" t="s">
        <v>79826</v>
      </c>
      <c r="I19585">
        <v>29</v>
      </c>
      <c r="J19585">
        <v>0</v>
      </c>
      <c r="K19585">
        <v>2</v>
      </c>
      <c r="L19585" s="1" t="s">
        <v>404</v>
      </c>
      <c r="M19585" s="1" t="s">
        <v>404</v>
      </c>
      <c r="N19585" s="1" t="s">
        <v>404</v>
      </c>
      <c r="O19585" s="1" t="s">
        <v>404</v>
      </c>
      <c r="P19585" s="1" t="s">
        <v>404</v>
      </c>
      <c r="Q19585" s="1" t="s">
        <v>404</v>
      </c>
      <c r="R19585">
        <v>31</v>
      </c>
    </row>
    <row r="19586" spans="1:18" x14ac:dyDescent="0.4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s="1" t="s">
        <v>404</v>
      </c>
      <c r="H19586" s="1" t="s">
        <v>79826</v>
      </c>
      <c r="I19586">
        <v>30</v>
      </c>
      <c r="J19586">
        <v>0</v>
      </c>
      <c r="K19586">
        <v>1</v>
      </c>
      <c r="L19586" s="1" t="s">
        <v>404</v>
      </c>
      <c r="M19586" s="1" t="s">
        <v>404</v>
      </c>
      <c r="N19586" s="1" t="s">
        <v>404</v>
      </c>
      <c r="O19586" s="1" t="s">
        <v>404</v>
      </c>
      <c r="P19586" s="1" t="s">
        <v>404</v>
      </c>
      <c r="Q19586" s="1" t="s">
        <v>404</v>
      </c>
      <c r="R19586">
        <v>24</v>
      </c>
    </row>
    <row r="19587" spans="1:18" x14ac:dyDescent="0.4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s="1" t="s">
        <v>404</v>
      </c>
      <c r="H19587" s="1" t="s">
        <v>79826</v>
      </c>
      <c r="I19587">
        <v>31</v>
      </c>
      <c r="J19587">
        <v>0</v>
      </c>
      <c r="K19587">
        <v>1</v>
      </c>
      <c r="L19587" s="1" t="s">
        <v>404</v>
      </c>
      <c r="M19587" s="1" t="s">
        <v>404</v>
      </c>
      <c r="N19587" s="1" t="s">
        <v>404</v>
      </c>
      <c r="O19587" s="1" t="s">
        <v>404</v>
      </c>
      <c r="P19587" s="1" t="s">
        <v>404</v>
      </c>
      <c r="Q19587" s="1" t="s">
        <v>404</v>
      </c>
      <c r="R19587">
        <v>5</v>
      </c>
    </row>
    <row r="19588" spans="1:18" x14ac:dyDescent="0.4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s="1" t="s">
        <v>404</v>
      </c>
      <c r="H19588" s="1" t="s">
        <v>79826</v>
      </c>
      <c r="I19588">
        <v>32</v>
      </c>
      <c r="J19588">
        <v>0</v>
      </c>
      <c r="K19588">
        <v>1</v>
      </c>
      <c r="L19588" s="1" t="s">
        <v>404</v>
      </c>
      <c r="M19588" s="1" t="s">
        <v>404</v>
      </c>
      <c r="N19588" s="1" t="s">
        <v>404</v>
      </c>
      <c r="O19588" s="1" t="s">
        <v>404</v>
      </c>
      <c r="P19588" s="1" t="s">
        <v>404</v>
      </c>
      <c r="Q19588" s="1" t="s">
        <v>404</v>
      </c>
      <c r="R19588">
        <v>31</v>
      </c>
    </row>
    <row r="19589" spans="1:18" x14ac:dyDescent="0.4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s="1" t="s">
        <v>404</v>
      </c>
      <c r="H19589" s="1" t="s">
        <v>79826</v>
      </c>
      <c r="I19589">
        <v>33</v>
      </c>
      <c r="J19589">
        <v>0</v>
      </c>
      <c r="K19589">
        <v>0</v>
      </c>
      <c r="L19589" s="1" t="s">
        <v>404</v>
      </c>
      <c r="M19589" s="1" t="s">
        <v>404</v>
      </c>
      <c r="N19589" s="1" t="s">
        <v>404</v>
      </c>
      <c r="O19589" s="1" t="s">
        <v>404</v>
      </c>
      <c r="P19589" s="1" t="s">
        <v>404</v>
      </c>
      <c r="Q19589" s="1" t="s">
        <v>404</v>
      </c>
      <c r="R19589">
        <v>31</v>
      </c>
    </row>
    <row r="19590" spans="1:18" x14ac:dyDescent="0.4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s="1" t="s">
        <v>404</v>
      </c>
      <c r="H19590" s="1" t="s">
        <v>79826</v>
      </c>
      <c r="I19590">
        <v>34</v>
      </c>
      <c r="J19590">
        <v>0</v>
      </c>
      <c r="K19590">
        <v>0</v>
      </c>
      <c r="L19590" s="1" t="s">
        <v>404</v>
      </c>
      <c r="M19590" s="1" t="s">
        <v>404</v>
      </c>
      <c r="N19590" s="1" t="s">
        <v>404</v>
      </c>
      <c r="O19590" s="1" t="s">
        <v>404</v>
      </c>
      <c r="P19590" s="1" t="s">
        <v>404</v>
      </c>
      <c r="Q19590" s="1" t="s">
        <v>404</v>
      </c>
      <c r="R19590">
        <v>48</v>
      </c>
    </row>
    <row r="19591" spans="1:18" x14ac:dyDescent="0.4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s="1" t="s">
        <v>79803</v>
      </c>
      <c r="H19591" s="1" t="s">
        <v>79803</v>
      </c>
      <c r="I19591">
        <v>1</v>
      </c>
      <c r="J19591">
        <v>9</v>
      </c>
      <c r="K19591">
        <v>65</v>
      </c>
      <c r="L19591" s="1" t="s">
        <v>90286</v>
      </c>
      <c r="M19591" s="1" t="s">
        <v>90287</v>
      </c>
      <c r="N19591" s="1" t="s">
        <v>404</v>
      </c>
      <c r="O19591" s="1" t="s">
        <v>404</v>
      </c>
      <c r="P19591" s="1" t="s">
        <v>404</v>
      </c>
      <c r="Q19591" s="1" t="s">
        <v>404</v>
      </c>
      <c r="R19591">
        <v>1</v>
      </c>
    </row>
    <row r="19592" spans="1:18" x14ac:dyDescent="0.4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s="1" t="s">
        <v>377</v>
      </c>
      <c r="H19592" s="1" t="s">
        <v>377</v>
      </c>
      <c r="I19592">
        <v>2</v>
      </c>
      <c r="J19592">
        <v>6</v>
      </c>
      <c r="K19592">
        <v>65</v>
      </c>
      <c r="L19592" s="1" t="s">
        <v>90288</v>
      </c>
      <c r="M19592" s="1" t="s">
        <v>90289</v>
      </c>
      <c r="N19592" s="1" t="s">
        <v>404</v>
      </c>
      <c r="O19592" s="1" t="s">
        <v>404</v>
      </c>
      <c r="P19592" s="1" t="s">
        <v>404</v>
      </c>
      <c r="Q19592" s="1" t="s">
        <v>404</v>
      </c>
      <c r="R19592">
        <v>1</v>
      </c>
    </row>
    <row r="19593" spans="1:18" x14ac:dyDescent="0.4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s="1" t="s">
        <v>139</v>
      </c>
      <c r="H19593" s="1" t="s">
        <v>139</v>
      </c>
      <c r="I19593">
        <v>3</v>
      </c>
      <c r="J19593">
        <v>4</v>
      </c>
      <c r="K19593">
        <v>65</v>
      </c>
      <c r="L19593" s="1" t="s">
        <v>90290</v>
      </c>
      <c r="M19593" s="1" t="s">
        <v>90291</v>
      </c>
      <c r="N19593" s="1" t="s">
        <v>404</v>
      </c>
      <c r="O19593" s="1" t="s">
        <v>404</v>
      </c>
      <c r="P19593" s="1" t="s">
        <v>404</v>
      </c>
      <c r="Q19593" s="1" t="s">
        <v>404</v>
      </c>
      <c r="R19593">
        <v>1</v>
      </c>
    </row>
    <row r="19594" spans="1:18" x14ac:dyDescent="0.4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s="1" t="s">
        <v>77</v>
      </c>
      <c r="H19594" s="1" t="s">
        <v>77</v>
      </c>
      <c r="I19594">
        <v>4</v>
      </c>
      <c r="J19594">
        <v>2</v>
      </c>
      <c r="K19594">
        <v>64</v>
      </c>
      <c r="L19594" s="1" t="s">
        <v>404</v>
      </c>
      <c r="M19594" s="1" t="s">
        <v>404</v>
      </c>
      <c r="N19594" s="1" t="s">
        <v>404</v>
      </c>
      <c r="O19594" s="1" t="s">
        <v>404</v>
      </c>
      <c r="P19594" s="1" t="s">
        <v>404</v>
      </c>
      <c r="Q19594" s="1" t="s">
        <v>404</v>
      </c>
      <c r="R19594">
        <v>11</v>
      </c>
    </row>
    <row r="19595" spans="1:18" x14ac:dyDescent="0.4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s="1" t="s">
        <v>106</v>
      </c>
      <c r="H19595" s="1" t="s">
        <v>106</v>
      </c>
      <c r="I19595">
        <v>5</v>
      </c>
      <c r="J19595">
        <v>2</v>
      </c>
      <c r="K19595">
        <v>62</v>
      </c>
      <c r="L19595" s="1" t="s">
        <v>404</v>
      </c>
      <c r="M19595" s="1" t="s">
        <v>404</v>
      </c>
      <c r="N19595" s="1" t="s">
        <v>404</v>
      </c>
      <c r="O19595" s="1" t="s">
        <v>404</v>
      </c>
      <c r="P19595" s="1" t="s">
        <v>404</v>
      </c>
      <c r="Q19595" s="1" t="s">
        <v>404</v>
      </c>
      <c r="R19595">
        <v>13</v>
      </c>
    </row>
    <row r="19596" spans="1:18" x14ac:dyDescent="0.4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s="1" t="s">
        <v>218</v>
      </c>
      <c r="H19596" s="1" t="s">
        <v>218</v>
      </c>
      <c r="I19596">
        <v>6</v>
      </c>
      <c r="J19596">
        <v>0</v>
      </c>
      <c r="K19596">
        <v>62</v>
      </c>
      <c r="L19596" s="1" t="s">
        <v>404</v>
      </c>
      <c r="M19596" s="1" t="s">
        <v>404</v>
      </c>
      <c r="N19596" s="1" t="s">
        <v>404</v>
      </c>
      <c r="O19596" s="1" t="s">
        <v>404</v>
      </c>
      <c r="P19596" s="1" t="s">
        <v>404</v>
      </c>
      <c r="Q19596" s="1" t="s">
        <v>404</v>
      </c>
      <c r="R19596">
        <v>13</v>
      </c>
    </row>
    <row r="19597" spans="1:18" x14ac:dyDescent="0.4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s="1" t="s">
        <v>25</v>
      </c>
      <c r="H19597" s="1" t="s">
        <v>25</v>
      </c>
  